             </c:pt>
                <c:pt idx="13942">
                  <c:v>9.1157509765625004</c:v>
                </c:pt>
                <c:pt idx="13943">
                  <c:v>10.195585937500001</c:v>
                </c:pt>
                <c:pt idx="13944">
                  <c:v>9.0129697265625008</c:v>
                </c:pt>
                <c:pt idx="13945">
                  <c:v>10.4838251953125</c:v>
                </c:pt>
                <c:pt idx="13946">
                  <c:v>7.8129638671875004</c:v>
                </c:pt>
                <c:pt idx="13947">
                  <c:v>11.852143554687499</c:v>
                </c:pt>
                <c:pt idx="13948">
                  <c:v>9.0151064453124992</c:v>
                </c:pt>
                <c:pt idx="13949">
                  <c:v>8.9582304687499992</c:v>
                </c:pt>
                <c:pt idx="13950">
                  <c:v>7.7179038085937499</c:v>
                </c:pt>
                <c:pt idx="13951">
                  <c:v>8.9787177734375003</c:v>
                </c:pt>
                <c:pt idx="13952">
                  <c:v>10.320291015624999</c:v>
                </c:pt>
                <c:pt idx="13953">
                  <c:v>12.278709960937499</c:v>
                </c:pt>
                <c:pt idx="13954">
                  <c:v>10.2871630859375</c:v>
                </c:pt>
                <c:pt idx="13955">
                  <c:v>7.8290561523437496</c:v>
                </c:pt>
                <c:pt idx="13956">
                  <c:v>7.7291650390625</c:v>
                </c:pt>
                <c:pt idx="13957">
                  <c:v>7.7820224609375002</c:v>
                </c:pt>
                <c:pt idx="13958">
                  <c:v>12.8679375</c:v>
                </c:pt>
                <c:pt idx="13959">
                  <c:v>11.608316406249999</c:v>
                </c:pt>
                <c:pt idx="13960">
                  <c:v>10.6539375</c:v>
                </c:pt>
                <c:pt idx="13961">
                  <c:v>11.55398046875</c:v>
                </c:pt>
                <c:pt idx="13962">
                  <c:v>10.5616904296875</c:v>
                </c:pt>
                <c:pt idx="13963">
                  <c:v>10.005505859375001</c:v>
                </c:pt>
                <c:pt idx="13964">
                  <c:v>10.269657226562501</c:v>
                </c:pt>
                <c:pt idx="13965">
                  <c:v>11.3975908203125</c:v>
                </c:pt>
                <c:pt idx="13966">
                  <c:v>10.350208007812499</c:v>
                </c:pt>
                <c:pt idx="13967">
                  <c:v>10.2409384765625</c:v>
                </c:pt>
                <c:pt idx="13968">
                  <c:v>7.8785395507812499</c:v>
                </c:pt>
                <c:pt idx="13969">
                  <c:v>10.3503603515625</c:v>
                </c:pt>
                <c:pt idx="13970">
                  <c:v>10.2148779296875</c:v>
                </c:pt>
                <c:pt idx="13971">
                  <c:v>10.161809570312499</c:v>
                </c:pt>
                <c:pt idx="13972">
                  <c:v>10.167825195312499</c:v>
                </c:pt>
                <c:pt idx="13973">
                  <c:v>10.207888671875001</c:v>
                </c:pt>
                <c:pt idx="13974">
                  <c:v>7.7235605468750004</c:v>
                </c:pt>
                <c:pt idx="13975">
                  <c:v>9.0070371093750001</c:v>
                </c:pt>
                <c:pt idx="13976">
                  <c:v>10.204509765625</c:v>
                </c:pt>
                <c:pt idx="13977">
                  <c:v>11.666177734374999</c:v>
                </c:pt>
                <c:pt idx="13978">
                  <c:v>7.6764213867187499</c:v>
                </c:pt>
                <c:pt idx="13979">
                  <c:v>11.3480986328125</c:v>
                </c:pt>
                <c:pt idx="13980">
                  <c:v>10.237188476562499</c:v>
                </c:pt>
                <c:pt idx="13981">
                  <c:v>9.2727197265624994</c:v>
                </c:pt>
                <c:pt idx="13982">
                  <c:v>9.6046933593750001</c:v>
                </c:pt>
                <c:pt idx="13983">
                  <c:v>10.3818017578125</c:v>
                </c:pt>
                <c:pt idx="13984">
                  <c:v>9.1894599609374996</c:v>
                </c:pt>
                <c:pt idx="13985">
                  <c:v>9.4945195312500008</c:v>
                </c:pt>
                <c:pt idx="13986">
                  <c:v>11.9770771484375</c:v>
                </c:pt>
                <c:pt idx="13987">
                  <c:v>10.3336533203125</c:v>
                </c:pt>
                <c:pt idx="13988">
                  <c:v>10.063861328125</c:v>
                </c:pt>
                <c:pt idx="13989">
                  <c:v>9.831203125</c:v>
                </c:pt>
                <c:pt idx="13990">
                  <c:v>11.008313476562501</c:v>
                </c:pt>
                <c:pt idx="13991">
                  <c:v>7.9546186523437497</c:v>
                </c:pt>
                <c:pt idx="13992">
                  <c:v>11.020722656249999</c:v>
                </c:pt>
                <c:pt idx="13993">
                  <c:v>11.373172851562501</c:v>
                </c:pt>
                <c:pt idx="13994">
                  <c:v>11.307892578124999</c:v>
                </c:pt>
                <c:pt idx="13995">
                  <c:v>10.422693359375</c:v>
                </c:pt>
                <c:pt idx="13996">
                  <c:v>12.0864365234375</c:v>
                </c:pt>
                <c:pt idx="13997">
                  <c:v>11.454629882812499</c:v>
                </c:pt>
                <c:pt idx="13998">
                  <c:v>9.0685039062499992</c:v>
                </c:pt>
                <c:pt idx="13999">
                  <c:v>12.0105927734375</c:v>
                </c:pt>
                <c:pt idx="14000">
                  <c:v>12.733744140624999</c:v>
                </c:pt>
                <c:pt idx="14001">
                  <c:v>12.136169921875</c:v>
                </c:pt>
                <c:pt idx="14002">
                  <c:v>12.1065771484375</c:v>
                </c:pt>
                <c:pt idx="14003">
                  <c:v>7.8491533203125003</c:v>
                </c:pt>
                <c:pt idx="14004">
                  <c:v>13.1235986328125</c:v>
                </c:pt>
                <c:pt idx="14005">
                  <c:v>14.7642548828125</c:v>
                </c:pt>
                <c:pt idx="14006">
                  <c:v>15.3383427734375</c:v>
                </c:pt>
                <c:pt idx="14007">
                  <c:v>13.257196289062501</c:v>
                </c:pt>
                <c:pt idx="14008">
                  <c:v>15.320544921874999</c:v>
                </c:pt>
                <c:pt idx="14009">
                  <c:v>7.2705488281250004</c:v>
                </c:pt>
                <c:pt idx="14010">
                  <c:v>7.2741889648437503</c:v>
                </c:pt>
                <c:pt idx="14011">
                  <c:v>7.2630468749999997</c:v>
                </c:pt>
                <c:pt idx="14012">
                  <c:v>7.7240039062500001</c:v>
                </c:pt>
                <c:pt idx="14013">
                  <c:v>7.7601455078125001</c:v>
                </c:pt>
                <c:pt idx="14014">
                  <c:v>8.3937753906250006</c:v>
                </c:pt>
                <c:pt idx="14015">
                  <c:v>10.103646484375</c:v>
                </c:pt>
                <c:pt idx="14016">
                  <c:v>7.2017089843750002</c:v>
                </c:pt>
                <c:pt idx="14017">
                  <c:v>7.6850039062500004</c:v>
                </c:pt>
                <c:pt idx="14018">
                  <c:v>8.8485380859375002</c:v>
                </c:pt>
                <c:pt idx="14019">
                  <c:v>12.047427734375001</c:v>
                </c:pt>
                <c:pt idx="14020">
                  <c:v>11.835412109375</c:v>
                </c:pt>
                <c:pt idx="14021">
                  <c:v>9.8875722656249998</c:v>
                </c:pt>
                <c:pt idx="14022">
                  <c:v>12.1455625</c:v>
                </c:pt>
                <c:pt idx="14023">
                  <c:v>11.2642841796875</c:v>
                </c:pt>
                <c:pt idx="14024">
                  <c:v>11.561947265624999</c:v>
                </c:pt>
                <c:pt idx="14025">
                  <c:v>11.4873759765625</c:v>
                </c:pt>
                <c:pt idx="14026">
                  <c:v>11.965543945312501</c:v>
                </c:pt>
                <c:pt idx="14027">
                  <c:v>13.042536132812501</c:v>
                </c:pt>
                <c:pt idx="14028">
                  <c:v>9.8760341796874993</c:v>
                </c:pt>
                <c:pt idx="14029">
                  <c:v>12.224882812500001</c:v>
                </c:pt>
                <c:pt idx="14030">
                  <c:v>10.4317783203125</c:v>
                </c:pt>
                <c:pt idx="14031">
                  <c:v>11.847267578125001</c:v>
                </c:pt>
                <c:pt idx="14032">
                  <c:v>10.139849609375</c:v>
                </c:pt>
                <c:pt idx="14033">
                  <c:v>10.5768427734375</c:v>
                </c:pt>
                <c:pt idx="14034">
                  <c:v>12.156541015625001</c:v>
                </c:pt>
                <c:pt idx="14035">
                  <c:v>10.027876953125</c:v>
                </c:pt>
                <c:pt idx="14036">
                  <c:v>10.0921435546875</c:v>
                </c:pt>
                <c:pt idx="14037">
                  <c:v>12.254275390625001</c:v>
                </c:pt>
                <c:pt idx="14038">
                  <c:v>11.110122070312499</c:v>
                </c:pt>
                <c:pt idx="14039">
                  <c:v>8.8641376953125004</c:v>
                </c:pt>
                <c:pt idx="14040">
                  <c:v>10.72262109375</c:v>
                </c:pt>
                <c:pt idx="14041">
                  <c:v>9.8883867187500005</c:v>
                </c:pt>
                <c:pt idx="14042">
                  <c:v>10.702032226562499</c:v>
                </c:pt>
                <c:pt idx="14043">
                  <c:v>12.083874023437501</c:v>
                </c:pt>
                <c:pt idx="14044">
                  <c:v>9.7083916015625</c:v>
                </c:pt>
                <c:pt idx="14045">
                  <c:v>10.1357685546875</c:v>
                </c:pt>
                <c:pt idx="14046">
                  <c:v>11.162454101562499</c:v>
                </c:pt>
                <c:pt idx="14047">
                  <c:v>8.8756562500000005</c:v>
                </c:pt>
                <c:pt idx="14048">
                  <c:v>9.0317636718749998</c:v>
                </c:pt>
                <c:pt idx="14049">
                  <c:v>10.214273437499999</c:v>
                </c:pt>
                <c:pt idx="14050">
                  <c:v>11.062747070312501</c:v>
                </c:pt>
                <c:pt idx="14051">
                  <c:v>10.231032226562499</c:v>
                </c:pt>
                <c:pt idx="14052">
                  <c:v>10.954736328125</c:v>
                </c:pt>
                <c:pt idx="14053">
                  <c:v>10.148860351562501</c:v>
                </c:pt>
                <c:pt idx="14054">
                  <c:v>9.1238398437499999</c:v>
                </c:pt>
                <c:pt idx="14055">
                  <c:v>10.0858408203125</c:v>
                </c:pt>
                <c:pt idx="14056">
                  <c:v>10.358325195312499</c:v>
                </c:pt>
                <c:pt idx="14057">
                  <c:v>11.433392578125</c:v>
                </c:pt>
                <c:pt idx="14058">
                  <c:v>8.8755019531249992</c:v>
                </c:pt>
                <c:pt idx="14059">
                  <c:v>10.729880859374999</c:v>
                </c:pt>
                <c:pt idx="14060">
                  <c:v>10.153858398437499</c:v>
                </c:pt>
                <c:pt idx="14061">
                  <c:v>10.396139648437501</c:v>
                </c:pt>
                <c:pt idx="14062">
                  <c:v>11.7892373046875</c:v>
                </c:pt>
                <c:pt idx="14063">
                  <c:v>11.685326171874999</c:v>
                </c:pt>
                <c:pt idx="14064">
                  <c:v>10.7326025390625</c:v>
                </c:pt>
                <c:pt idx="14065">
                  <c:v>7.7558891601562499</c:v>
                </c:pt>
                <c:pt idx="14066">
                  <c:v>10.1355654296875</c:v>
                </c:pt>
                <c:pt idx="14067">
                  <c:v>9.4491611328125007</c:v>
                </c:pt>
                <c:pt idx="14068">
                  <c:v>11.117556640625001</c:v>
                </c:pt>
                <c:pt idx="14069">
                  <c:v>10.965072265625</c:v>
                </c:pt>
                <c:pt idx="14070">
                  <c:v>9.9469267578125002</c:v>
                </c:pt>
                <c:pt idx="14071">
                  <c:v>10.090918945312501</c:v>
                </c:pt>
                <c:pt idx="14072">
                  <c:v>11.02609765625</c:v>
                </c:pt>
                <c:pt idx="14073">
                  <c:v>11.1844033203125</c:v>
                </c:pt>
                <c:pt idx="14074">
                  <c:v>10.384173828125</c:v>
                </c:pt>
                <c:pt idx="14075">
                  <c:v>11.361384765625001</c:v>
                </c:pt>
                <c:pt idx="14076">
                  <c:v>12.2424228515625</c:v>
                </c:pt>
                <c:pt idx="14077">
                  <c:v>10.789257812500001</c:v>
                </c:pt>
                <c:pt idx="14078">
                  <c:v>12.6202060546875</c:v>
                </c:pt>
                <c:pt idx="14079">
                  <c:v>11.5721337890625</c:v>
                </c:pt>
                <c:pt idx="14080">
                  <c:v>10.862457031250001</c:v>
                </c:pt>
                <c:pt idx="14081">
                  <c:v>11.73652734375</c:v>
                </c:pt>
                <c:pt idx="14082">
                  <c:v>12.544132812499999</c:v>
                </c:pt>
                <c:pt idx="14083">
                  <c:v>11.960688476562501</c:v>
                </c:pt>
                <c:pt idx="14084">
                  <c:v>10.785150390625001</c:v>
                </c:pt>
                <c:pt idx="14085">
                  <c:v>11.985521484375001</c:v>
                </c:pt>
                <c:pt idx="14086">
                  <c:v>11.31909375</c:v>
                </c:pt>
                <c:pt idx="14087">
                  <c:v>9.3578916015624998</c:v>
                </c:pt>
                <c:pt idx="14088">
                  <c:v>11.7985224609375</c:v>
                </c:pt>
                <c:pt idx="14089">
                  <c:v>9.8990117187499997</c:v>
                </c:pt>
                <c:pt idx="14090">
                  <c:v>11.362597656249999</c:v>
                </c:pt>
                <c:pt idx="14091">
                  <c:v>10.036673828125</c:v>
                </c:pt>
                <c:pt idx="14092">
                  <c:v>11.111740234375</c:v>
                </c:pt>
                <c:pt idx="14093">
                  <c:v>12.2585361328125</c:v>
                </c:pt>
                <c:pt idx="14094">
                  <c:v>12.3321513671875</c:v>
                </c:pt>
                <c:pt idx="14095">
                  <c:v>9.0001103515624994</c:v>
                </c:pt>
                <c:pt idx="14096">
                  <c:v>12.173762695312501</c:v>
                </c:pt>
                <c:pt idx="14097">
                  <c:v>12.87127734375</c:v>
                </c:pt>
                <c:pt idx="14098">
                  <c:v>12.801858398437499</c:v>
                </c:pt>
                <c:pt idx="14099">
                  <c:v>12.12549609375</c:v>
                </c:pt>
                <c:pt idx="14100">
                  <c:v>12.78562890625</c:v>
                </c:pt>
                <c:pt idx="14101">
                  <c:v>14.943781250000001</c:v>
                </c:pt>
                <c:pt idx="14102">
                  <c:v>6.9869926757812504</c:v>
                </c:pt>
                <c:pt idx="14103">
                  <c:v>7.0388110351562503</c:v>
                </c:pt>
                <c:pt idx="14104">
                  <c:v>7.0172089843750003</c:v>
                </c:pt>
                <c:pt idx="14105">
                  <c:v>6.8634345703125001</c:v>
                </c:pt>
                <c:pt idx="14106">
                  <c:v>6.8055161132812501</c:v>
                </c:pt>
                <c:pt idx="14107">
                  <c:v>6.8151298828125002</c:v>
                </c:pt>
                <c:pt idx="14108">
                  <c:v>6.8280273437499996</c:v>
                </c:pt>
                <c:pt idx="14109">
                  <c:v>6.8995239257812502</c:v>
                </c:pt>
                <c:pt idx="14110">
                  <c:v>7.4187719726562502</c:v>
                </c:pt>
                <c:pt idx="14111">
                  <c:v>14.239548828125001</c:v>
                </c:pt>
                <c:pt idx="14112">
                  <c:v>13.0974970703125</c:v>
                </c:pt>
                <c:pt idx="14113">
                  <c:v>17.174445312500001</c:v>
                </c:pt>
                <c:pt idx="14114">
                  <c:v>10.3756259765625</c:v>
                </c:pt>
                <c:pt idx="14115">
                  <c:v>13.850004882812501</c:v>
                </c:pt>
                <c:pt idx="14116">
                  <c:v>13.8455126953125</c:v>
                </c:pt>
                <c:pt idx="14117">
                  <c:v>13.874115234374999</c:v>
                </c:pt>
                <c:pt idx="14118">
                  <c:v>11.564432617187499</c:v>
                </c:pt>
                <c:pt idx="14119">
                  <c:v>10.7282373046875</c:v>
                </c:pt>
                <c:pt idx="14120">
                  <c:v>12.743082031249999</c:v>
                </c:pt>
                <c:pt idx="14121">
                  <c:v>12.353607421874999</c:v>
                </c:pt>
                <c:pt idx="14122">
                  <c:v>12.4258359375</c:v>
                </c:pt>
                <c:pt idx="14123">
                  <c:v>10.8039658203125</c:v>
                </c:pt>
                <c:pt idx="14124">
                  <c:v>12.196503906249999</c:v>
                </c:pt>
                <c:pt idx="14125">
                  <c:v>12.795056640625001</c:v>
                </c:pt>
                <c:pt idx="14126">
                  <c:v>12.526974609374999</c:v>
                </c:pt>
                <c:pt idx="14127">
                  <c:v>10.9066962890625</c:v>
                </c:pt>
                <c:pt idx="14128">
                  <c:v>10.3487216796875</c:v>
                </c:pt>
                <c:pt idx="14129">
                  <c:v>12.3357021484375</c:v>
                </c:pt>
                <c:pt idx="14130">
                  <c:v>10.057044921875001</c:v>
                </c:pt>
                <c:pt idx="14131">
                  <c:v>12.3133203125</c:v>
                </c:pt>
                <c:pt idx="14132">
                  <c:v>11.441295898437501</c:v>
                </c:pt>
                <c:pt idx="14133">
                  <c:v>11.248042968749999</c:v>
                </c:pt>
                <c:pt idx="14134">
                  <c:v>9.9453916015625001</c:v>
                </c:pt>
                <c:pt idx="14135">
                  <c:v>10.075875</c:v>
                </c:pt>
                <c:pt idx="14136">
                  <c:v>12.1629658203125</c:v>
                </c:pt>
                <c:pt idx="14137">
                  <c:v>12.431375976562499</c:v>
                </c:pt>
                <c:pt idx="14138">
                  <c:v>10.055440429687501</c:v>
                </c:pt>
                <c:pt idx="14139">
                  <c:v>10.650281250000001</c:v>
                </c:pt>
                <c:pt idx="14140">
                  <c:v>12.160048828124999</c:v>
                </c:pt>
                <c:pt idx="14141">
                  <c:v>11.65484375</c:v>
                </c:pt>
                <c:pt idx="14142">
                  <c:v>11.5281279296875</c:v>
                </c:pt>
                <c:pt idx="14143">
                  <c:v>11.20103125</c:v>
                </c:pt>
                <c:pt idx="14144">
                  <c:v>12.2068125</c:v>
                </c:pt>
                <c:pt idx="14145">
                  <c:v>12.4415126953125</c:v>
                </c:pt>
                <c:pt idx="14146">
                  <c:v>9.0661982421875003</c:v>
                </c:pt>
                <c:pt idx="14147">
                  <c:v>12.201377929687499</c:v>
                </c:pt>
                <c:pt idx="14148">
                  <c:v>12.018027343749999</c:v>
                </c:pt>
                <c:pt idx="14149">
                  <c:v>10.0642421875</c:v>
                </c:pt>
                <c:pt idx="14150">
                  <c:v>11.136722656250001</c:v>
                </c:pt>
                <c:pt idx="14151">
                  <c:v>12.831318359375</c:v>
                </c:pt>
                <c:pt idx="14152">
                  <c:v>11.273599609374999</c:v>
                </c:pt>
                <c:pt idx="14153">
                  <c:v>11.212427734375</c:v>
                </c:pt>
                <c:pt idx="14154">
                  <c:v>10.640115234374999</c:v>
                </c:pt>
                <c:pt idx="14155">
                  <c:v>11.7081376953125</c:v>
                </c:pt>
                <c:pt idx="14156">
                  <c:v>10.051441406249999</c:v>
                </c:pt>
                <c:pt idx="14157">
                  <c:v>12.2811826171875</c:v>
                </c:pt>
                <c:pt idx="14158">
                  <c:v>9.6369199218750001</c:v>
                </c:pt>
                <c:pt idx="14159">
                  <c:v>9.7266621093750008</c:v>
                </c:pt>
                <c:pt idx="14160">
                  <c:v>11.566611328124999</c:v>
                </c:pt>
                <c:pt idx="14161">
                  <c:v>11.0877939453125</c:v>
                </c:pt>
                <c:pt idx="14162">
                  <c:v>10.124000000000001</c:v>
                </c:pt>
                <c:pt idx="14163">
                  <c:v>10.234126953124999</c:v>
                </c:pt>
                <c:pt idx="14164">
                  <c:v>11.9188935546875</c:v>
                </c:pt>
                <c:pt idx="14165">
                  <c:v>12.59154296875</c:v>
                </c:pt>
                <c:pt idx="14166">
                  <c:v>10.135276367187499</c:v>
                </c:pt>
                <c:pt idx="14167">
                  <c:v>11.726482421875</c:v>
                </c:pt>
                <c:pt idx="14168">
                  <c:v>11.8816376953125</c:v>
                </c:pt>
                <c:pt idx="14169">
                  <c:v>8.8133154296874991</c:v>
                </c:pt>
                <c:pt idx="14170">
                  <c:v>10.7271826171875</c:v>
                </c:pt>
                <c:pt idx="14171">
                  <c:v>9.8290664062499999</c:v>
                </c:pt>
                <c:pt idx="14172">
                  <c:v>10.31315234375</c:v>
                </c:pt>
                <c:pt idx="14173">
                  <c:v>11.174291015625</c:v>
                </c:pt>
                <c:pt idx="14174">
                  <c:v>9.0934414062499993</c:v>
                </c:pt>
                <c:pt idx="14175">
                  <c:v>11.506236328125</c:v>
                </c:pt>
                <c:pt idx="14176">
                  <c:v>12.53412109375</c:v>
                </c:pt>
                <c:pt idx="14177">
                  <c:v>11.753612304687501</c:v>
                </c:pt>
                <c:pt idx="14178">
                  <c:v>10.696687499999999</c:v>
                </c:pt>
                <c:pt idx="14179">
                  <c:v>8.0095966796874993</c:v>
                </c:pt>
                <c:pt idx="14180">
                  <c:v>11.204360351562499</c:v>
                </c:pt>
                <c:pt idx="14181">
                  <c:v>9.6850937500000001</c:v>
                </c:pt>
                <c:pt idx="14182">
                  <c:v>10.1125908203125</c:v>
                </c:pt>
                <c:pt idx="14183">
                  <c:v>11.401834960937499</c:v>
                </c:pt>
                <c:pt idx="14184">
                  <c:v>10.248501953125</c:v>
                </c:pt>
                <c:pt idx="14185">
                  <c:v>11.2111376953125</c:v>
                </c:pt>
                <c:pt idx="14186">
                  <c:v>10.144422851562499</c:v>
                </c:pt>
                <c:pt idx="14187">
                  <c:v>10.741721679687499</c:v>
                </c:pt>
                <c:pt idx="14188">
                  <c:v>7.7291879882812502</c:v>
                </c:pt>
                <c:pt idx="14189">
                  <c:v>10.083525390625001</c:v>
                </c:pt>
                <c:pt idx="14190">
                  <c:v>10.81687890625</c:v>
                </c:pt>
                <c:pt idx="14191">
                  <c:v>10.5110283203125</c:v>
                </c:pt>
                <c:pt idx="14192">
                  <c:v>12.764056640625</c:v>
                </c:pt>
                <c:pt idx="14193">
                  <c:v>10.7699677734375</c:v>
                </c:pt>
                <c:pt idx="14194">
                  <c:v>10.604636718749999</c:v>
                </c:pt>
                <c:pt idx="14195">
                  <c:v>6.0751367187499996</c:v>
                </c:pt>
                <c:pt idx="14196">
                  <c:v>4.73289697265625</c:v>
                </c:pt>
                <c:pt idx="14197">
                  <c:v>5.7780664062499998</c:v>
                </c:pt>
                <c:pt idx="14198">
                  <c:v>5.7514663085937503</c:v>
                </c:pt>
                <c:pt idx="14199">
                  <c:v>5.7690341796875</c:v>
                </c:pt>
                <c:pt idx="14200">
                  <c:v>5.7579370117187496</c:v>
                </c:pt>
                <c:pt idx="14201">
                  <c:v>5.7893437499999996</c:v>
                </c:pt>
                <c:pt idx="14202">
                  <c:v>5.7630610351562499</c:v>
                </c:pt>
                <c:pt idx="14203">
                  <c:v>5.7752812499999999</c:v>
                </c:pt>
                <c:pt idx="14204">
                  <c:v>10.346158203125</c:v>
                </c:pt>
                <c:pt idx="14205">
                  <c:v>10.366824218750001</c:v>
                </c:pt>
                <c:pt idx="14206">
                  <c:v>9.5503916015625006</c:v>
                </c:pt>
                <c:pt idx="14207">
                  <c:v>9.3623164062500006</c:v>
                </c:pt>
                <c:pt idx="14208">
                  <c:v>10.1318349609375</c:v>
                </c:pt>
                <c:pt idx="14209">
                  <c:v>7.6878310546874999</c:v>
                </c:pt>
                <c:pt idx="14210">
                  <c:v>7.7058393554687497</c:v>
                </c:pt>
                <c:pt idx="14211">
                  <c:v>7.6981889648437498</c:v>
                </c:pt>
                <c:pt idx="14212">
                  <c:v>7.7301586914062499</c:v>
                </c:pt>
                <c:pt idx="14213">
                  <c:v>7.6813237304687503</c:v>
                </c:pt>
                <c:pt idx="14214">
                  <c:v>7.7492338867187502</c:v>
                </c:pt>
                <c:pt idx="14215">
                  <c:v>7.7478144531249997</c:v>
                </c:pt>
                <c:pt idx="14216">
                  <c:v>7.70722314453125</c:v>
                </c:pt>
                <c:pt idx="14217">
                  <c:v>7.8585864257812501</c:v>
                </c:pt>
                <c:pt idx="14218">
                  <c:v>7.6984038085937501</c:v>
                </c:pt>
                <c:pt idx="14219">
                  <c:v>7.7275161132812498</c:v>
                </c:pt>
                <c:pt idx="14220">
                  <c:v>7.6704301757812496</c:v>
                </c:pt>
                <c:pt idx="14221">
                  <c:v>7.7382910156250002</c:v>
                </c:pt>
                <c:pt idx="14222">
                  <c:v>7.7739291992187498</c:v>
                </c:pt>
                <c:pt idx="14223">
                  <c:v>7.7189482421875004</c:v>
                </c:pt>
                <c:pt idx="14224">
                  <c:v>7.7040424804687504</c:v>
                </c:pt>
                <c:pt idx="14225">
                  <c:v>7.7002944335937498</c:v>
                </c:pt>
                <c:pt idx="14226">
                  <c:v>7.7630063476562503</c:v>
                </c:pt>
                <c:pt idx="14227">
                  <c:v>7.7143286132812499</c:v>
                </c:pt>
                <c:pt idx="14228">
                  <c:v>10.228597656250001</c:v>
                </c:pt>
                <c:pt idx="14229">
                  <c:v>10.1796533203125</c:v>
                </c:pt>
                <c:pt idx="14230">
                  <c:v>10.153236328125001</c:v>
                </c:pt>
                <c:pt idx="14231">
                  <c:v>10.205375</c:v>
                </c:pt>
                <c:pt idx="14232">
                  <c:v>7.7148823242187499</c:v>
                </c:pt>
                <c:pt idx="14233">
                  <c:v>7.6947001953124996</c:v>
                </c:pt>
                <c:pt idx="14234">
                  <c:v>10.1703564453125</c:v>
                </c:pt>
                <c:pt idx="14235">
                  <c:v>10.1727978515625</c:v>
                </c:pt>
                <c:pt idx="14236">
                  <c:v>10.1762080078125</c:v>
                </c:pt>
                <c:pt idx="14237">
                  <c:v>10.16163671875</c:v>
                </c:pt>
                <c:pt idx="14238">
                  <c:v>10.197872070312499</c:v>
                </c:pt>
                <c:pt idx="14239">
                  <c:v>10.239921875</c:v>
                </c:pt>
                <c:pt idx="14240">
                  <c:v>10.111417968750001</c:v>
                </c:pt>
                <c:pt idx="14241">
                  <c:v>10.2478310546875</c:v>
                </c:pt>
                <c:pt idx="14242">
                  <c:v>10.2320302734375</c:v>
                </c:pt>
                <c:pt idx="14243">
                  <c:v>10.1187734375</c:v>
                </c:pt>
                <c:pt idx="14244">
                  <c:v>10.2183564453125</c:v>
                </c:pt>
                <c:pt idx="14245">
                  <c:v>10.2046240234375</c:v>
                </c:pt>
                <c:pt idx="14246">
                  <c:v>10.1978134765625</c:v>
                </c:pt>
                <c:pt idx="14247">
                  <c:v>10.206408203124999</c:v>
                </c:pt>
                <c:pt idx="14248">
                  <c:v>10.229296874999999</c:v>
                </c:pt>
                <c:pt idx="14249">
                  <c:v>7.7161875000000002</c:v>
                </c:pt>
                <c:pt idx="14250">
                  <c:v>7.6720874023437498</c:v>
                </c:pt>
                <c:pt idx="14251">
                  <c:v>7.7203637695312501</c:v>
                </c:pt>
                <c:pt idx="14252">
                  <c:v>7.6717163085937496</c:v>
                </c:pt>
                <c:pt idx="14253">
                  <c:v>7.70068798828125</c:v>
                </c:pt>
                <c:pt idx="14254">
                  <c:v>7.77540380859375</c:v>
                </c:pt>
                <c:pt idx="14255">
                  <c:v>10.16042578125</c:v>
                </c:pt>
                <c:pt idx="14256">
                  <c:v>10.223863281250001</c:v>
                </c:pt>
                <c:pt idx="14257">
                  <c:v>10.232959960937499</c:v>
                </c:pt>
                <c:pt idx="14258">
                  <c:v>10.17291015625</c:v>
                </c:pt>
                <c:pt idx="14259">
                  <c:v>10.187616210937501</c:v>
                </c:pt>
                <c:pt idx="14260">
                  <c:v>10.2155400390625</c:v>
                </c:pt>
                <c:pt idx="14261">
                  <c:v>10.1779677734375</c:v>
                </c:pt>
                <c:pt idx="14262">
                  <c:v>7.73532958984375</c:v>
                </c:pt>
                <c:pt idx="14263">
                  <c:v>7.7020385742187498</c:v>
                </c:pt>
                <c:pt idx="14264">
                  <c:v>7.7652783203125004</c:v>
                </c:pt>
                <c:pt idx="14265">
                  <c:v>7.7495810546874999</c:v>
                </c:pt>
                <c:pt idx="14266">
                  <c:v>9.6257636718749993</c:v>
                </c:pt>
                <c:pt idx="14267">
                  <c:v>7.7112363281249996</c:v>
                </c:pt>
                <c:pt idx="14268">
                  <c:v>7.7733789062499996</c:v>
                </c:pt>
                <c:pt idx="14269">
                  <c:v>7.7321489257812503</c:v>
                </c:pt>
                <c:pt idx="14270">
                  <c:v>7.7023374023437503</c:v>
                </c:pt>
                <c:pt idx="14271">
                  <c:v>7.7126425781250001</c:v>
                </c:pt>
                <c:pt idx="14272">
                  <c:v>10.2452587890625</c:v>
                </c:pt>
                <c:pt idx="14273">
                  <c:v>10.218296875</c:v>
                </c:pt>
                <c:pt idx="14274">
                  <c:v>7.7181782226562499</c:v>
                </c:pt>
                <c:pt idx="14275">
                  <c:v>9.0308251953125005</c:v>
                </c:pt>
                <c:pt idx="14276">
                  <c:v>7.7069843750000002</c:v>
                </c:pt>
                <c:pt idx="14277">
                  <c:v>7.6838530273437504</c:v>
                </c:pt>
                <c:pt idx="14278">
                  <c:v>7.7101225585937501</c:v>
                </c:pt>
                <c:pt idx="14279">
                  <c:v>7.7503374023437503</c:v>
                </c:pt>
                <c:pt idx="14280">
                  <c:v>7.842625</c:v>
                </c:pt>
                <c:pt idx="14281">
                  <c:v>7.7166538085937502</c:v>
                </c:pt>
                <c:pt idx="14282">
                  <c:v>9.0487119140624994</c:v>
                </c:pt>
                <c:pt idx="14283">
                  <c:v>9.0752841796875003</c:v>
                </c:pt>
                <c:pt idx="14284">
                  <c:v>7.7607363281249997</c:v>
                </c:pt>
                <c:pt idx="14285">
                  <c:v>7.80728125</c:v>
                </c:pt>
                <c:pt idx="14286">
                  <c:v>7.7705620117187504</c:v>
                </c:pt>
                <c:pt idx="14287">
                  <c:v>7.8110512695312497</c:v>
                </c:pt>
                <c:pt idx="14288">
                  <c:v>4.7825092773437499</c:v>
                </c:pt>
                <c:pt idx="14289">
                  <c:v>7.4660483398437503</c:v>
                </c:pt>
                <c:pt idx="14290">
                  <c:v>7.5665820312500003</c:v>
                </c:pt>
                <c:pt idx="14291">
                  <c:v>4.69955419921875</c:v>
                </c:pt>
                <c:pt idx="14292">
                  <c:v>5.9119760742187504</c:v>
                </c:pt>
                <c:pt idx="14293">
                  <c:v>7.4851748046875004</c:v>
                </c:pt>
                <c:pt idx="14294">
                  <c:v>7.3409086914062502</c:v>
                </c:pt>
                <c:pt idx="14295">
                  <c:v>4.6721308593749997</c:v>
                </c:pt>
                <c:pt idx="14296">
                  <c:v>4.6525751953125001</c:v>
                </c:pt>
                <c:pt idx="14297">
                  <c:v>10.398943359375</c:v>
                </c:pt>
                <c:pt idx="14298">
                  <c:v>10.434337890625001</c:v>
                </c:pt>
                <c:pt idx="14299">
                  <c:v>10.375030273437501</c:v>
                </c:pt>
                <c:pt idx="14300">
                  <c:v>7.84801806640625</c:v>
                </c:pt>
                <c:pt idx="14301">
                  <c:v>7.94516015625</c:v>
                </c:pt>
                <c:pt idx="14302">
                  <c:v>7.7910170898437503</c:v>
                </c:pt>
                <c:pt idx="14303">
                  <c:v>7.7580708007812502</c:v>
                </c:pt>
                <c:pt idx="14304">
                  <c:v>7.9304843749999998</c:v>
                </c:pt>
                <c:pt idx="14305">
                  <c:v>7.7351635742187499</c:v>
                </c:pt>
                <c:pt idx="14306">
                  <c:v>7.7983364257812502</c:v>
                </c:pt>
                <c:pt idx="14307">
                  <c:v>7.7506132812499997</c:v>
                </c:pt>
                <c:pt idx="14308">
                  <c:v>7.7026879882812498</c:v>
                </c:pt>
                <c:pt idx="14309">
                  <c:v>7.6966162109375</c:v>
                </c:pt>
                <c:pt idx="14310">
                  <c:v>7.6916318359374998</c:v>
                </c:pt>
                <c:pt idx="14311">
                  <c:v>7.8386713867187501</c:v>
                </c:pt>
                <c:pt idx="14312">
                  <c:v>10.114881835937499</c:v>
                </c:pt>
                <c:pt idx="14313">
                  <c:v>10.759818359375</c:v>
                </c:pt>
                <c:pt idx="14314">
                  <c:v>10.75922265625</c:v>
                </c:pt>
                <c:pt idx="14315">
                  <c:v>10.156742187500001</c:v>
                </c:pt>
                <c:pt idx="14316">
                  <c:v>10.7638271484375</c:v>
                </c:pt>
                <c:pt idx="14317">
                  <c:v>10.8726796875</c:v>
                </c:pt>
                <c:pt idx="14318">
                  <c:v>10.1926279296875</c:v>
                </c:pt>
                <c:pt idx="14319">
                  <c:v>10.166111328125</c:v>
                </c:pt>
                <c:pt idx="14320">
                  <c:v>10.172461914062501</c:v>
                </c:pt>
                <c:pt idx="14321">
                  <c:v>10.09626953125</c:v>
                </c:pt>
                <c:pt idx="14322">
                  <c:v>10.147283203124999</c:v>
                </c:pt>
                <c:pt idx="14323">
                  <c:v>11.66590234375</c:v>
                </c:pt>
                <c:pt idx="14324">
                  <c:v>10.747767578125</c:v>
                </c:pt>
                <c:pt idx="14325">
                  <c:v>10.145341796875</c:v>
                </c:pt>
                <c:pt idx="14326">
                  <c:v>10.199728515625001</c:v>
                </c:pt>
                <c:pt idx="14327">
                  <c:v>10.1552041015625</c:v>
                </c:pt>
                <c:pt idx="14328">
                  <c:v>10.1118515625</c:v>
                </c:pt>
                <c:pt idx="14329">
                  <c:v>10.1348603515625</c:v>
                </c:pt>
                <c:pt idx="14330">
                  <c:v>10.174330078124999</c:v>
                </c:pt>
                <c:pt idx="14331">
                  <c:v>10.119705078125</c:v>
                </c:pt>
                <c:pt idx="14332">
                  <c:v>10.790087890624999</c:v>
                </c:pt>
                <c:pt idx="14333">
                  <c:v>10.140056640625</c:v>
                </c:pt>
                <c:pt idx="14334">
                  <c:v>10.7105</c:v>
                </c:pt>
                <c:pt idx="14335">
                  <c:v>10.201898437500001</c:v>
                </c:pt>
                <c:pt idx="14336">
                  <c:v>10.8244462890625</c:v>
                </c:pt>
                <c:pt idx="14337">
                  <c:v>10.234916015625</c:v>
                </c:pt>
                <c:pt idx="14338">
                  <c:v>10.4059970703125</c:v>
                </c:pt>
                <c:pt idx="14339">
                  <c:v>10.12707421875</c:v>
                </c:pt>
                <c:pt idx="14340">
                  <c:v>10.708726562500001</c:v>
                </c:pt>
                <c:pt idx="14341">
                  <c:v>10.1334990234375</c:v>
                </c:pt>
                <c:pt idx="14342">
                  <c:v>10.122230468750001</c:v>
                </c:pt>
                <c:pt idx="14343">
                  <c:v>10.144221679687501</c:v>
                </c:pt>
                <c:pt idx="14344">
                  <c:v>10.13684765625</c:v>
                </c:pt>
                <c:pt idx="14345">
                  <c:v>10.1204462890625</c:v>
                </c:pt>
                <c:pt idx="14346">
                  <c:v>10.1564873046875</c:v>
                </c:pt>
                <c:pt idx="14347">
                  <c:v>10.143330078125</c:v>
                </c:pt>
                <c:pt idx="14348">
                  <c:v>10.142381835937501</c:v>
                </c:pt>
                <c:pt idx="14349">
                  <c:v>10.15035546875</c:v>
                </c:pt>
                <c:pt idx="14350">
                  <c:v>10.1615703125</c:v>
                </c:pt>
                <c:pt idx="14351">
                  <c:v>10.1659697265625</c:v>
                </c:pt>
                <c:pt idx="14352">
                  <c:v>10.194958984375001</c:v>
                </c:pt>
                <c:pt idx="14353">
                  <c:v>10.0238134765625</c:v>
                </c:pt>
                <c:pt idx="14354">
                  <c:v>10.159594726562499</c:v>
                </c:pt>
                <c:pt idx="14355">
                  <c:v>10.1746904296875</c:v>
                </c:pt>
                <c:pt idx="14356">
                  <c:v>10.171034179687499</c:v>
                </c:pt>
                <c:pt idx="14357">
                  <c:v>10.171433593750001</c:v>
                </c:pt>
                <c:pt idx="14358">
                  <c:v>10.154754882812499</c:v>
                </c:pt>
                <c:pt idx="14359">
                  <c:v>10.221563476562499</c:v>
                </c:pt>
                <c:pt idx="14360">
                  <c:v>10.156253906250001</c:v>
                </c:pt>
                <c:pt idx="14361">
                  <c:v>10.1743359375</c:v>
                </c:pt>
                <c:pt idx="14362">
                  <c:v>10.2022099609375</c:v>
                </c:pt>
                <c:pt idx="14363">
                  <c:v>10.201786132812501</c:v>
                </c:pt>
                <c:pt idx="14364">
                  <c:v>10.1852080078125</c:v>
                </c:pt>
                <c:pt idx="14365">
                  <c:v>10.2460263671875</c:v>
                </c:pt>
                <c:pt idx="14366">
                  <c:v>12.001400390624999</c:v>
                </c:pt>
                <c:pt idx="14367">
                  <c:v>12.563976562500001</c:v>
                </c:pt>
                <c:pt idx="14368">
                  <c:v>11.7929775390625</c:v>
                </c:pt>
                <c:pt idx="14369">
                  <c:v>7.7482836914062503</c:v>
                </c:pt>
                <c:pt idx="14370">
                  <c:v>7.7600375976562503</c:v>
                </c:pt>
                <c:pt idx="14371">
                  <c:v>7.7375986328125004</c:v>
                </c:pt>
                <c:pt idx="14372">
                  <c:v>7.7192055664062504</c:v>
                </c:pt>
                <c:pt idx="14373">
                  <c:v>8.9157626953125</c:v>
                </c:pt>
                <c:pt idx="14374">
                  <c:v>8.9240302734375003</c:v>
                </c:pt>
                <c:pt idx="14375">
                  <c:v>7.7564516601562499</c:v>
                </c:pt>
                <c:pt idx="14376">
                  <c:v>7.7584062500000002</c:v>
                </c:pt>
                <c:pt idx="14377">
                  <c:v>10.5697958984375</c:v>
                </c:pt>
                <c:pt idx="14378">
                  <c:v>10.4464736328125</c:v>
                </c:pt>
                <c:pt idx="14379">
                  <c:v>10.8982529296875</c:v>
                </c:pt>
                <c:pt idx="14380">
                  <c:v>11.8713740234375</c:v>
                </c:pt>
                <c:pt idx="14381">
                  <c:v>6.0230664062499999</c:v>
                </c:pt>
                <c:pt idx="14382">
                  <c:v>5.8184907226562501</c:v>
                </c:pt>
                <c:pt idx="14383">
                  <c:v>5.8380244140624997</c:v>
                </c:pt>
                <c:pt idx="14384">
                  <c:v>4.6872060546874996</c:v>
                </c:pt>
                <c:pt idx="14385">
                  <c:v>5.124794921875</c:v>
                </c:pt>
                <c:pt idx="14386">
                  <c:v>5.8341972656249999</c:v>
                </c:pt>
                <c:pt idx="14387">
                  <c:v>5.7806679687500004</c:v>
                </c:pt>
                <c:pt idx="14388">
                  <c:v>5.7883085937500001</c:v>
                </c:pt>
                <c:pt idx="14389">
                  <c:v>5.8248618164062496</c:v>
                </c:pt>
                <c:pt idx="14390">
                  <c:v>9.3918466796875002</c:v>
                </c:pt>
                <c:pt idx="14391">
                  <c:v>11.2692177734375</c:v>
                </c:pt>
                <c:pt idx="14392">
                  <c:v>12.680852539062499</c:v>
                </c:pt>
                <c:pt idx="14393">
                  <c:v>12.751076171875001</c:v>
                </c:pt>
                <c:pt idx="14394">
                  <c:v>11.0312666015625</c:v>
                </c:pt>
                <c:pt idx="14395">
                  <c:v>12.177522460937499</c:v>
                </c:pt>
                <c:pt idx="14396">
                  <c:v>10.117841796875</c:v>
                </c:pt>
                <c:pt idx="14397">
                  <c:v>10.663287109375</c:v>
                </c:pt>
                <c:pt idx="14398">
                  <c:v>12.317647460937501</c:v>
                </c:pt>
                <c:pt idx="14399">
                  <c:v>12.0442421875</c:v>
                </c:pt>
                <c:pt idx="14400">
                  <c:v>10.514032226562501</c:v>
                </c:pt>
                <c:pt idx="14401">
                  <c:v>11.560240234375</c:v>
                </c:pt>
                <c:pt idx="14402">
                  <c:v>11.797927734375</c:v>
                </c:pt>
                <c:pt idx="14403">
                  <c:v>12.4825087890625</c:v>
                </c:pt>
                <c:pt idx="14404">
                  <c:v>11.6944296875</c:v>
                </c:pt>
                <c:pt idx="14405">
                  <c:v>10.766606445312499</c:v>
                </c:pt>
                <c:pt idx="14406">
                  <c:v>12.106639648437501</c:v>
                </c:pt>
                <c:pt idx="14407">
                  <c:v>10.3495546875</c:v>
                </c:pt>
                <c:pt idx="14408">
                  <c:v>9.2088486328125008</c:v>
                </c:pt>
                <c:pt idx="14409">
                  <c:v>10.08062109375</c:v>
                </c:pt>
                <c:pt idx="14410">
                  <c:v>10.451454101562501</c:v>
                </c:pt>
                <c:pt idx="14411">
                  <c:v>10.28736328125</c:v>
                </c:pt>
                <c:pt idx="14412">
                  <c:v>8.9079082031250003</c:v>
                </c:pt>
                <c:pt idx="14413">
                  <c:v>10.0865234375</c:v>
                </c:pt>
                <c:pt idx="14414">
                  <c:v>7.8235556640624999</c:v>
                </c:pt>
                <c:pt idx="14415">
                  <c:v>9.0788740234374998</c:v>
                </c:pt>
                <c:pt idx="14416">
                  <c:v>10.6745849609375</c:v>
                </c:pt>
                <c:pt idx="14417">
                  <c:v>7.7426489257812499</c:v>
                </c:pt>
                <c:pt idx="14418">
                  <c:v>9.0176416015625005</c:v>
                </c:pt>
                <c:pt idx="14419">
                  <c:v>7.7708593749999997</c:v>
                </c:pt>
                <c:pt idx="14420">
                  <c:v>7.8134692382812503</c:v>
                </c:pt>
                <c:pt idx="14421">
                  <c:v>8.8816992187500006</c:v>
                </c:pt>
                <c:pt idx="14422">
                  <c:v>7.73027685546875</c:v>
                </c:pt>
                <c:pt idx="14423">
                  <c:v>10.207183593750001</c:v>
                </c:pt>
                <c:pt idx="14424">
                  <c:v>10.220933593750001</c:v>
                </c:pt>
                <c:pt idx="14425">
                  <c:v>7.8153129882812502</c:v>
                </c:pt>
                <c:pt idx="14426">
                  <c:v>7.7507099609374999</c:v>
                </c:pt>
                <c:pt idx="14427">
                  <c:v>7.8268061523437504</c:v>
                </c:pt>
                <c:pt idx="14428">
                  <c:v>11.577648437500001</c:v>
                </c:pt>
                <c:pt idx="14429">
                  <c:v>7.7217763671875002</c:v>
                </c:pt>
                <c:pt idx="14430">
                  <c:v>8.9742841796874995</c:v>
                </c:pt>
                <c:pt idx="14431">
                  <c:v>9.054330078125</c:v>
                </c:pt>
                <c:pt idx="14432">
                  <c:v>10.232288085937499</c:v>
                </c:pt>
                <c:pt idx="14433">
                  <c:v>10.27264453125</c:v>
                </c:pt>
                <c:pt idx="14434">
                  <c:v>7.68697705078125</c:v>
                </c:pt>
                <c:pt idx="14435">
                  <c:v>9.1554091796874992</c:v>
                </c:pt>
                <c:pt idx="14436">
                  <c:v>9.0125654296875002</c:v>
                </c:pt>
                <c:pt idx="14437">
                  <c:v>7.7199746093749999</c:v>
                </c:pt>
                <c:pt idx="14438">
                  <c:v>7.7183364257812501</c:v>
                </c:pt>
                <c:pt idx="14439">
                  <c:v>7.7555864257812503</c:v>
                </c:pt>
                <c:pt idx="14440">
                  <c:v>7.7168110351562502</c:v>
                </c:pt>
                <c:pt idx="14441">
                  <c:v>9.0396757812500006</c:v>
                </c:pt>
                <c:pt idx="14442">
                  <c:v>10.220122070312501</c:v>
                </c:pt>
                <c:pt idx="14443">
                  <c:v>10.007356445312499</c:v>
                </c:pt>
                <c:pt idx="14444">
                  <c:v>9.1408964843750002</c:v>
                </c:pt>
                <c:pt idx="14445">
                  <c:v>11.0997236328125</c:v>
                </c:pt>
                <c:pt idx="14446">
                  <c:v>10.413028320312501</c:v>
                </c:pt>
                <c:pt idx="14447">
                  <c:v>10.881097656250001</c:v>
                </c:pt>
                <c:pt idx="14448">
                  <c:v>7.8246420898437501</c:v>
                </c:pt>
                <c:pt idx="14449">
                  <c:v>8.8962695312500006</c:v>
                </c:pt>
                <c:pt idx="14450">
                  <c:v>10.933554687499999</c:v>
                </c:pt>
                <c:pt idx="14451">
                  <c:v>7.8186806640624997</c:v>
                </c:pt>
                <c:pt idx="14452">
                  <c:v>10.5652626953125</c:v>
                </c:pt>
                <c:pt idx="14453">
                  <c:v>11.712999023437501</c:v>
                </c:pt>
                <c:pt idx="14454">
                  <c:v>10.12328125</c:v>
                </c:pt>
                <c:pt idx="14455">
                  <c:v>9.2525458984375</c:v>
                </c:pt>
                <c:pt idx="14456">
                  <c:v>12.428932617187501</c:v>
                </c:pt>
                <c:pt idx="14457">
                  <c:v>12.310103515625</c:v>
                </c:pt>
                <c:pt idx="14458">
                  <c:v>11.54459765625</c:v>
                </c:pt>
                <c:pt idx="14459">
                  <c:v>10.016431640624999</c:v>
                </c:pt>
                <c:pt idx="14460">
                  <c:v>12.148361328125</c:v>
                </c:pt>
                <c:pt idx="14461">
                  <c:v>11.168582031250001</c:v>
                </c:pt>
                <c:pt idx="14462">
                  <c:v>12.422932617187501</c:v>
                </c:pt>
                <c:pt idx="14463">
                  <c:v>9.7540839843750007</c:v>
                </c:pt>
                <c:pt idx="14464">
                  <c:v>12.3120703125</c:v>
                </c:pt>
                <c:pt idx="14465">
                  <c:v>12.5973154296875</c:v>
                </c:pt>
                <c:pt idx="14466">
                  <c:v>11.4193486328125</c:v>
                </c:pt>
                <c:pt idx="14467">
                  <c:v>13.3460673828125</c:v>
                </c:pt>
                <c:pt idx="14468">
                  <c:v>12.17775</c:v>
                </c:pt>
                <c:pt idx="14469">
                  <c:v>12.196009765625</c:v>
                </c:pt>
                <c:pt idx="14470">
                  <c:v>12.5537734375</c:v>
                </c:pt>
                <c:pt idx="14471">
                  <c:v>13.18468359375</c:v>
                </c:pt>
                <c:pt idx="14472">
                  <c:v>13.637833984375</c:v>
                </c:pt>
                <c:pt idx="14473">
                  <c:v>13.651832031250001</c:v>
                </c:pt>
                <c:pt idx="14474">
                  <c:v>7.6948339843750002</c:v>
                </c:pt>
                <c:pt idx="14475">
                  <c:v>7.4025239257812503</c:v>
                </c:pt>
                <c:pt idx="14476">
                  <c:v>7.1964262695312504</c:v>
                </c:pt>
                <c:pt idx="14477">
                  <c:v>7.7244282226562504</c:v>
                </c:pt>
                <c:pt idx="14478">
                  <c:v>9.9709697265624992</c:v>
                </c:pt>
                <c:pt idx="14479">
                  <c:v>7.2029970703124997</c:v>
                </c:pt>
                <c:pt idx="14480">
                  <c:v>7.6684814453124996</c:v>
                </c:pt>
                <c:pt idx="14481">
                  <c:v>7.6980068359375</c:v>
                </c:pt>
                <c:pt idx="14482">
                  <c:v>7.7595312500000002</c:v>
                </c:pt>
                <c:pt idx="14483">
                  <c:v>9.0025595703124992</c:v>
                </c:pt>
                <c:pt idx="14484">
                  <c:v>12.4764921875</c:v>
                </c:pt>
                <c:pt idx="14485">
                  <c:v>13.9820634765625</c:v>
                </c:pt>
                <c:pt idx="14486">
                  <c:v>10.4277060546875</c:v>
                </c:pt>
                <c:pt idx="14487">
                  <c:v>11.046610351562499</c:v>
                </c:pt>
                <c:pt idx="14488">
                  <c:v>12.193607421875001</c:v>
                </c:pt>
                <c:pt idx="14489">
                  <c:v>12.201958984375</c:v>
                </c:pt>
                <c:pt idx="14490">
                  <c:v>7.9081831054687504</c:v>
                </c:pt>
                <c:pt idx="14491">
                  <c:v>10.141063476562501</c:v>
                </c:pt>
                <c:pt idx="14492">
                  <c:v>9.5900859374999996</c:v>
                </c:pt>
                <c:pt idx="14493">
                  <c:v>9.1275781249999994</c:v>
                </c:pt>
                <c:pt idx="14494">
                  <c:v>10.1594140625</c:v>
                </c:pt>
                <c:pt idx="14495">
                  <c:v>10.023400390625</c:v>
                </c:pt>
                <c:pt idx="14496">
                  <c:v>9.3457363281249997</c:v>
                </c:pt>
                <c:pt idx="14497">
                  <c:v>9.0497158203124997</c:v>
                </c:pt>
                <c:pt idx="14498">
                  <c:v>10.708697265625</c:v>
                </c:pt>
                <c:pt idx="14499">
                  <c:v>8.9364941406249994</c:v>
                </c:pt>
                <c:pt idx="14500">
                  <c:v>7.8164819335937503</c:v>
                </c:pt>
                <c:pt idx="14501">
                  <c:v>10.4762138671875</c:v>
                </c:pt>
                <c:pt idx="14502">
                  <c:v>7.7742597656249997</c:v>
                </c:pt>
                <c:pt idx="14503">
                  <c:v>7.7985981445312502</c:v>
                </c:pt>
                <c:pt idx="14504">
                  <c:v>8.9347060546874992</c:v>
                </c:pt>
                <c:pt idx="14505">
                  <c:v>7.747990234375</c:v>
                </c:pt>
                <c:pt idx="14506">
                  <c:v>7.7468286132812496</c:v>
                </c:pt>
                <c:pt idx="14507">
                  <c:v>8.9313417968749995</c:v>
                </c:pt>
                <c:pt idx="14508">
                  <c:v>8.9521220703125</c:v>
                </c:pt>
                <c:pt idx="14509">
                  <c:v>7.7856533203125</c:v>
                </c:pt>
                <c:pt idx="14510">
                  <c:v>8.8948085937499997</c:v>
                </c:pt>
                <c:pt idx="14511">
                  <c:v>10.289927734375</c:v>
                </c:pt>
                <c:pt idx="14512">
                  <c:v>7.7295498046875002</c:v>
                </c:pt>
                <c:pt idx="14513">
                  <c:v>11.397556640625</c:v>
                </c:pt>
                <c:pt idx="14514">
                  <c:v>11.5376650390625</c:v>
                </c:pt>
                <c:pt idx="14515">
                  <c:v>10.268771484375</c:v>
                </c:pt>
                <c:pt idx="14516">
                  <c:v>11.4164677734375</c:v>
                </c:pt>
                <c:pt idx="14517">
                  <c:v>8.8361865234374992</c:v>
                </c:pt>
                <c:pt idx="14518">
                  <c:v>8.1173886718750001</c:v>
                </c:pt>
                <c:pt idx="14519">
                  <c:v>9.0086845703125</c:v>
                </c:pt>
                <c:pt idx="14520">
                  <c:v>8.9160859375000001</c:v>
                </c:pt>
                <c:pt idx="14521">
                  <c:v>8.9386416015624999</c:v>
                </c:pt>
                <c:pt idx="14522">
                  <c:v>7.7832402343749996</c:v>
                </c:pt>
                <c:pt idx="14523">
                  <c:v>12.267417968749999</c:v>
                </c:pt>
                <c:pt idx="14524">
                  <c:v>8.9314951171875006</c:v>
                </c:pt>
                <c:pt idx="14525">
                  <c:v>10.74711328125</c:v>
                </c:pt>
                <c:pt idx="14526">
                  <c:v>7.7426347656249996</c:v>
                </c:pt>
                <c:pt idx="14527">
                  <c:v>10.419542968749999</c:v>
                </c:pt>
                <c:pt idx="14528">
                  <c:v>7.7477050781249996</c:v>
                </c:pt>
                <c:pt idx="14529">
                  <c:v>8.9315322265624992</c:v>
                </c:pt>
                <c:pt idx="14530">
                  <c:v>8.9035664062500004</c:v>
                </c:pt>
                <c:pt idx="14531">
                  <c:v>7.7946962890625002</c:v>
                </c:pt>
                <c:pt idx="14532">
                  <c:v>10.156340820312501</c:v>
                </c:pt>
                <c:pt idx="14533">
                  <c:v>8.8660400390625007</c:v>
                </c:pt>
                <c:pt idx="14534">
                  <c:v>10.470917968749999</c:v>
                </c:pt>
                <c:pt idx="14535">
                  <c:v>9.1911152343749993</c:v>
                </c:pt>
                <c:pt idx="14536">
                  <c:v>7.8075532226562503</c:v>
                </c:pt>
                <c:pt idx="14537">
                  <c:v>10.159474609375</c:v>
                </c:pt>
                <c:pt idx="14538">
                  <c:v>7.8099638671875002</c:v>
                </c:pt>
                <c:pt idx="14539">
                  <c:v>8.8839140625000006</c:v>
                </c:pt>
                <c:pt idx="14540">
                  <c:v>9.4859599609374996</c:v>
                </c:pt>
                <c:pt idx="14541">
                  <c:v>10.48943359375</c:v>
                </c:pt>
                <c:pt idx="14542">
                  <c:v>11.835809570312501</c:v>
                </c:pt>
                <c:pt idx="14543">
                  <c:v>10.57079296875</c:v>
                </c:pt>
                <c:pt idx="14544">
                  <c:v>11.460643554687501</c:v>
                </c:pt>
                <c:pt idx="14545">
                  <c:v>10.8147666015625</c:v>
                </c:pt>
                <c:pt idx="14546">
                  <c:v>8.2367685546874991</c:v>
                </c:pt>
                <c:pt idx="14547">
                  <c:v>11.105193359375001</c:v>
                </c:pt>
                <c:pt idx="14548">
                  <c:v>11.6649453125</c:v>
                </c:pt>
                <c:pt idx="14549">
                  <c:v>7.8200288085937499</c:v>
                </c:pt>
                <c:pt idx="14550">
                  <c:v>10.366662109375</c:v>
                </c:pt>
                <c:pt idx="14551">
                  <c:v>12.17371484375</c:v>
                </c:pt>
                <c:pt idx="14552">
                  <c:v>10.0575654296875</c:v>
                </c:pt>
                <c:pt idx="14553">
                  <c:v>10.393629882812499</c:v>
                </c:pt>
                <c:pt idx="14554">
                  <c:v>12.590177734375001</c:v>
                </c:pt>
                <c:pt idx="14555">
                  <c:v>10.204715820312501</c:v>
                </c:pt>
                <c:pt idx="14556">
                  <c:v>13.081705078124999</c:v>
                </c:pt>
                <c:pt idx="14557">
                  <c:v>10.35661328125</c:v>
                </c:pt>
                <c:pt idx="14558">
                  <c:v>12.380967773437501</c:v>
                </c:pt>
                <c:pt idx="14559">
                  <c:v>12.548213867187499</c:v>
                </c:pt>
                <c:pt idx="14560">
                  <c:v>10.840465820312501</c:v>
                </c:pt>
                <c:pt idx="14561">
                  <c:v>12.6867060546875</c:v>
                </c:pt>
                <c:pt idx="14562">
                  <c:v>13.676300781249999</c:v>
                </c:pt>
                <c:pt idx="14563">
                  <c:v>13.7549609375</c:v>
                </c:pt>
                <c:pt idx="14564">
                  <c:v>13.68409765625</c:v>
                </c:pt>
                <c:pt idx="14565">
                  <c:v>13.732032226562501</c:v>
                </c:pt>
                <c:pt idx="14566">
                  <c:v>13.360235351562499</c:v>
                </c:pt>
                <c:pt idx="14567">
                  <c:v>7.2886113281249996</c:v>
                </c:pt>
                <c:pt idx="14568">
                  <c:v>7.2855400390625</c:v>
                </c:pt>
                <c:pt idx="14569">
                  <c:v>7.8036914062499996</c:v>
                </c:pt>
                <c:pt idx="14570">
                  <c:v>7.7956289062500002</c:v>
                </c:pt>
                <c:pt idx="14571">
                  <c:v>7.8297124023437501</c:v>
                </c:pt>
                <c:pt idx="14572">
                  <c:v>4.9637675781250001</c:v>
                </c:pt>
                <c:pt idx="14573">
                  <c:v>10.541357421875</c:v>
                </c:pt>
                <c:pt idx="14574">
                  <c:v>7.177546875</c:v>
                </c:pt>
                <c:pt idx="14575">
                  <c:v>7.7282216796874996</c:v>
                </c:pt>
                <c:pt idx="14576">
                  <c:v>11.552416015625001</c:v>
                </c:pt>
                <c:pt idx="14577">
                  <c:v>11.5486103515625</c:v>
                </c:pt>
                <c:pt idx="14578">
                  <c:v>13.6167626953125</c:v>
                </c:pt>
                <c:pt idx="14579">
                  <c:v>13.7325078125</c:v>
                </c:pt>
                <c:pt idx="14580">
                  <c:v>12.161407226562501</c:v>
                </c:pt>
                <c:pt idx="14581">
                  <c:v>13.784290039062499</c:v>
                </c:pt>
                <c:pt idx="14582">
                  <c:v>13.3438095703125</c:v>
                </c:pt>
                <c:pt idx="14583">
                  <c:v>11.1260712890625</c:v>
                </c:pt>
                <c:pt idx="14584">
                  <c:v>10.1527783203125</c:v>
                </c:pt>
                <c:pt idx="14585">
                  <c:v>9.3957617187500002</c:v>
                </c:pt>
                <c:pt idx="14586">
                  <c:v>10.4171220703125</c:v>
                </c:pt>
                <c:pt idx="14587">
                  <c:v>9.3516103515625009</c:v>
                </c:pt>
                <c:pt idx="14588">
                  <c:v>10.134103515625</c:v>
                </c:pt>
                <c:pt idx="14589">
                  <c:v>11.1261337890625</c:v>
                </c:pt>
                <c:pt idx="14590">
                  <c:v>10.7150439453125</c:v>
                </c:pt>
                <c:pt idx="14591">
                  <c:v>7.7566337890624997</c:v>
                </c:pt>
                <c:pt idx="14592">
                  <c:v>8.8859999999999992</c:v>
                </c:pt>
                <c:pt idx="14593">
                  <c:v>7.7158164062500001</c:v>
                </c:pt>
                <c:pt idx="14594">
                  <c:v>10.2749560546875</c:v>
                </c:pt>
                <c:pt idx="14595">
                  <c:v>7.7783833007812504</c:v>
                </c:pt>
                <c:pt idx="14596">
                  <c:v>7.75340478515625</c:v>
                </c:pt>
                <c:pt idx="14597">
                  <c:v>10.1567841796875</c:v>
                </c:pt>
                <c:pt idx="14598">
                  <c:v>7.7014462890625</c:v>
                </c:pt>
                <c:pt idx="14599">
                  <c:v>7.7137250976562504</c:v>
                </c:pt>
                <c:pt idx="14600">
                  <c:v>7.7265649414062496</c:v>
                </c:pt>
                <c:pt idx="14601">
                  <c:v>7.9109892578125001</c:v>
                </c:pt>
                <c:pt idx="14602">
                  <c:v>11.381735351562501</c:v>
                </c:pt>
                <c:pt idx="14603">
                  <c:v>10.253840820312501</c:v>
                </c:pt>
                <c:pt idx="14604">
                  <c:v>10.152915039062499</c:v>
                </c:pt>
                <c:pt idx="14605">
                  <c:v>10.1836376953125</c:v>
                </c:pt>
                <c:pt idx="14606">
                  <c:v>9.0036718750000002</c:v>
                </c:pt>
                <c:pt idx="14607">
                  <c:v>7.7379770507812502</c:v>
                </c:pt>
                <c:pt idx="14608">
                  <c:v>10.227201171875</c:v>
                </c:pt>
                <c:pt idx="14609">
                  <c:v>10.2289365234375</c:v>
                </c:pt>
                <c:pt idx="14610">
                  <c:v>10.269387695312499</c:v>
                </c:pt>
                <c:pt idx="14611">
                  <c:v>10.434787109375</c:v>
                </c:pt>
                <c:pt idx="14612">
                  <c:v>10.212169921875001</c:v>
                </c:pt>
                <c:pt idx="14613">
                  <c:v>10.24415625</c:v>
                </c:pt>
                <c:pt idx="14614">
                  <c:v>10.231681640625</c:v>
                </c:pt>
                <c:pt idx="14615">
                  <c:v>10.2180009765625</c:v>
                </c:pt>
                <c:pt idx="14616">
                  <c:v>10.291521484375</c:v>
                </c:pt>
                <c:pt idx="14617">
                  <c:v>10.269263671875001</c:v>
                </c:pt>
                <c:pt idx="14618">
                  <c:v>10.225493164062501</c:v>
                </c:pt>
                <c:pt idx="14619">
                  <c:v>10.2257080078125</c:v>
                </c:pt>
                <c:pt idx="14620">
                  <c:v>10.250440429687499</c:v>
                </c:pt>
                <c:pt idx="14621">
                  <c:v>10.266492187500001</c:v>
                </c:pt>
                <c:pt idx="14622">
                  <c:v>10.2051630859375</c:v>
                </c:pt>
                <c:pt idx="14623">
                  <c:v>11.4067841796875</c:v>
                </c:pt>
                <c:pt idx="14624">
                  <c:v>10.242541992187499</c:v>
                </c:pt>
                <c:pt idx="14625">
                  <c:v>7.7500444335937502</c:v>
                </c:pt>
                <c:pt idx="14626">
                  <c:v>13.0280927734375</c:v>
                </c:pt>
                <c:pt idx="14627">
                  <c:v>10.2872685546875</c:v>
                </c:pt>
                <c:pt idx="14628">
                  <c:v>10.215588867187501</c:v>
                </c:pt>
                <c:pt idx="14629">
                  <c:v>8.9576835937499997</c:v>
                </c:pt>
                <c:pt idx="14630">
                  <c:v>7.7793544921875002</c:v>
                </c:pt>
                <c:pt idx="14631">
                  <c:v>10.4796416015625</c:v>
                </c:pt>
                <c:pt idx="14632">
                  <c:v>7.7893911132812503</c:v>
                </c:pt>
                <c:pt idx="14633">
                  <c:v>8.8449550781250004</c:v>
                </c:pt>
                <c:pt idx="14634">
                  <c:v>9.1392353515624993</c:v>
                </c:pt>
                <c:pt idx="14635">
                  <c:v>8.8538281249999997</c:v>
                </c:pt>
                <c:pt idx="14636">
                  <c:v>9.1379404296875002</c:v>
                </c:pt>
                <c:pt idx="14637">
                  <c:v>9.1478398437500008</c:v>
                </c:pt>
                <c:pt idx="14638">
                  <c:v>11.6587109375</c:v>
                </c:pt>
                <c:pt idx="14639">
                  <c:v>7.7981337890624998</c:v>
                </c:pt>
                <c:pt idx="14640">
                  <c:v>11.3571533203125</c:v>
                </c:pt>
                <c:pt idx="14641">
                  <c:v>9.4501015625000004</c:v>
                </c:pt>
                <c:pt idx="14642">
                  <c:v>9.0295966796875007</c:v>
                </c:pt>
                <c:pt idx="14643">
                  <c:v>10.6400673828125</c:v>
                </c:pt>
                <c:pt idx="14644">
                  <c:v>11.012820312500001</c:v>
                </c:pt>
                <c:pt idx="14645">
                  <c:v>12.843633789062499</c:v>
                </c:pt>
                <c:pt idx="14646">
                  <c:v>10.41130859375</c:v>
                </c:pt>
                <c:pt idx="14647">
                  <c:v>11.099124023437501</c:v>
                </c:pt>
                <c:pt idx="14648">
                  <c:v>9.6967539062500006</c:v>
                </c:pt>
                <c:pt idx="14649">
                  <c:v>11.6386435546875</c:v>
                </c:pt>
                <c:pt idx="14650">
                  <c:v>11.2096923828125</c:v>
                </c:pt>
                <c:pt idx="14651">
                  <c:v>11.655302734375001</c:v>
                </c:pt>
                <c:pt idx="14652">
                  <c:v>12.563322265625001</c:v>
                </c:pt>
                <c:pt idx="14653">
                  <c:v>9.4940214843750006</c:v>
                </c:pt>
                <c:pt idx="14654">
                  <c:v>12.13308984375</c:v>
                </c:pt>
                <c:pt idx="14655">
                  <c:v>13.7718076171875</c:v>
                </c:pt>
                <c:pt idx="14656">
                  <c:v>13.1996650390625</c:v>
                </c:pt>
                <c:pt idx="14657">
                  <c:v>13.166360351562499</c:v>
                </c:pt>
                <c:pt idx="14658">
                  <c:v>13.618745117187499</c:v>
                </c:pt>
                <c:pt idx="14659">
                  <c:v>13.59507421875</c:v>
                </c:pt>
                <c:pt idx="14660">
                  <c:v>7.6827832031250001</c:v>
                </c:pt>
                <c:pt idx="14661">
                  <c:v>7.1956367187500003</c:v>
                </c:pt>
                <c:pt idx="14662">
                  <c:v>7.6501704101562504</c:v>
                </c:pt>
                <c:pt idx="14663">
                  <c:v>10.085673828125</c:v>
                </c:pt>
                <c:pt idx="14664">
                  <c:v>7.0828588867187499</c:v>
                </c:pt>
                <c:pt idx="14665">
                  <c:v>7.6971767578124997</c:v>
                </c:pt>
                <c:pt idx="14666">
                  <c:v>7.6896118164062504</c:v>
                </c:pt>
                <c:pt idx="14667">
                  <c:v>7.7204736328125003</c:v>
                </c:pt>
                <c:pt idx="14668">
                  <c:v>7.6599931640624996</c:v>
                </c:pt>
                <c:pt idx="14669">
                  <c:v>9.1552226562500003</c:v>
                </c:pt>
                <c:pt idx="14670">
                  <c:v>11.221072265625001</c:v>
                </c:pt>
                <c:pt idx="14671">
                  <c:v>10.058724609375</c:v>
                </c:pt>
                <c:pt idx="14672">
                  <c:v>10.3705595703125</c:v>
                </c:pt>
                <c:pt idx="14673">
                  <c:v>7.9402231445312497</c:v>
                </c:pt>
                <c:pt idx="14674">
                  <c:v>9.0632958984375005</c:v>
                </c:pt>
                <c:pt idx="14675">
                  <c:v>7.7666186523437499</c:v>
                </c:pt>
                <c:pt idx="14676">
                  <c:v>8.9716845703124992</c:v>
                </c:pt>
                <c:pt idx="14677">
                  <c:v>10.217572265625</c:v>
                </c:pt>
                <c:pt idx="14678">
                  <c:v>8.8491572265625003</c:v>
                </c:pt>
                <c:pt idx="14679">
                  <c:v>7.7650429687500004</c:v>
                </c:pt>
                <c:pt idx="14680">
                  <c:v>7.730263671875</c:v>
                </c:pt>
                <c:pt idx="14681">
                  <c:v>7.7148725585937497</c:v>
                </c:pt>
                <c:pt idx="14682">
                  <c:v>7.8245668945312499</c:v>
                </c:pt>
                <c:pt idx="14683">
                  <c:v>10.29788671875</c:v>
                </c:pt>
                <c:pt idx="14684">
                  <c:v>10.2567568359375</c:v>
                </c:pt>
                <c:pt idx="14685">
                  <c:v>10.261808593750001</c:v>
                </c:pt>
                <c:pt idx="14686">
                  <c:v>10.28415234375</c:v>
                </c:pt>
                <c:pt idx="14687">
                  <c:v>10.202302734374999</c:v>
                </c:pt>
                <c:pt idx="14688">
                  <c:v>10.235391601562499</c:v>
                </c:pt>
                <c:pt idx="14689">
                  <c:v>10.2281484375</c:v>
                </c:pt>
                <c:pt idx="14690">
                  <c:v>10.1879296875</c:v>
                </c:pt>
                <c:pt idx="14691">
                  <c:v>10.250851562499999</c:v>
                </c:pt>
                <c:pt idx="14692">
                  <c:v>10.251929687500001</c:v>
                </c:pt>
                <c:pt idx="14693">
                  <c:v>10.276416992187499</c:v>
                </c:pt>
                <c:pt idx="14694">
                  <c:v>10.249445312500001</c:v>
                </c:pt>
                <c:pt idx="14695">
                  <c:v>11.532023437499999</c:v>
                </c:pt>
                <c:pt idx="14696">
                  <c:v>10.211656250000001</c:v>
                </c:pt>
                <c:pt idx="14697">
                  <c:v>11.406621093749999</c:v>
                </c:pt>
                <c:pt idx="14698">
                  <c:v>11.6567822265625</c:v>
                </c:pt>
                <c:pt idx="14699">
                  <c:v>11.64083203125</c:v>
                </c:pt>
                <c:pt idx="14700">
                  <c:v>11.127513671875001</c:v>
                </c:pt>
                <c:pt idx="14701">
                  <c:v>10.190295898437499</c:v>
                </c:pt>
                <c:pt idx="14702">
                  <c:v>11.446419921875</c:v>
                </c:pt>
                <c:pt idx="14703">
                  <c:v>10.2263095703125</c:v>
                </c:pt>
                <c:pt idx="14704">
                  <c:v>11.395999023437501</c:v>
                </c:pt>
                <c:pt idx="14705">
                  <c:v>10.8380234375</c:v>
                </c:pt>
                <c:pt idx="14706">
                  <c:v>11.411357421875</c:v>
                </c:pt>
                <c:pt idx="14707">
                  <c:v>11.4252138671875</c:v>
                </c:pt>
                <c:pt idx="14708">
                  <c:v>11.567047851562499</c:v>
                </c:pt>
                <c:pt idx="14709">
                  <c:v>10.288946289062499</c:v>
                </c:pt>
                <c:pt idx="14710">
                  <c:v>11.493912109375</c:v>
                </c:pt>
                <c:pt idx="14711">
                  <c:v>10.834242187499999</c:v>
                </c:pt>
                <c:pt idx="14712">
                  <c:v>10.219653320312499</c:v>
                </c:pt>
                <c:pt idx="14713">
                  <c:v>11.4670576171875</c:v>
                </c:pt>
                <c:pt idx="14714">
                  <c:v>10.802633789062501</c:v>
                </c:pt>
                <c:pt idx="14715">
                  <c:v>12.327657226562501</c:v>
                </c:pt>
                <c:pt idx="14716">
                  <c:v>10.7779091796875</c:v>
                </c:pt>
                <c:pt idx="14717">
                  <c:v>11.5153203125</c:v>
                </c:pt>
                <c:pt idx="14718">
                  <c:v>11.5033046875</c:v>
                </c:pt>
                <c:pt idx="14719">
                  <c:v>11.508869140625</c:v>
                </c:pt>
                <c:pt idx="14720">
                  <c:v>10.8160751953125</c:v>
                </c:pt>
                <c:pt idx="14721">
                  <c:v>10.207875</c:v>
                </c:pt>
                <c:pt idx="14722">
                  <c:v>10.2567060546875</c:v>
                </c:pt>
                <c:pt idx="14723">
                  <c:v>10.2572978515625</c:v>
                </c:pt>
                <c:pt idx="14724">
                  <c:v>10.271653320312501</c:v>
                </c:pt>
                <c:pt idx="14725">
                  <c:v>10.274201171874999</c:v>
                </c:pt>
                <c:pt idx="14726">
                  <c:v>10.2935810546875</c:v>
                </c:pt>
                <c:pt idx="14727">
                  <c:v>10.249443359375</c:v>
                </c:pt>
                <c:pt idx="14728">
                  <c:v>7.7536162109375004</c:v>
                </c:pt>
                <c:pt idx="14729">
                  <c:v>7.7869067382812496</c:v>
                </c:pt>
                <c:pt idx="14730">
                  <c:v>7.8674438476562498</c:v>
                </c:pt>
                <c:pt idx="14731">
                  <c:v>9.1543515625000005</c:v>
                </c:pt>
                <c:pt idx="14732">
                  <c:v>10.667880859375</c:v>
                </c:pt>
                <c:pt idx="14733">
                  <c:v>8.9403115234375008</c:v>
                </c:pt>
                <c:pt idx="14734">
                  <c:v>7.7926791992187496</c:v>
                </c:pt>
                <c:pt idx="14735">
                  <c:v>8.8865380859375005</c:v>
                </c:pt>
                <c:pt idx="14736">
                  <c:v>8.9479951171874994</c:v>
                </c:pt>
                <c:pt idx="14737">
                  <c:v>8.9558583984375009</c:v>
                </c:pt>
                <c:pt idx="14738">
                  <c:v>7.8052763671875001</c:v>
                </c:pt>
                <c:pt idx="14739">
                  <c:v>10.19341796875</c:v>
                </c:pt>
                <c:pt idx="14740">
                  <c:v>11.1608525390625</c:v>
                </c:pt>
                <c:pt idx="14741">
                  <c:v>8.9275136718749994</c:v>
                </c:pt>
                <c:pt idx="14742">
                  <c:v>10.46230859375</c:v>
                </c:pt>
                <c:pt idx="14743">
                  <c:v>10.6014951171875</c:v>
                </c:pt>
                <c:pt idx="14744">
                  <c:v>9.1893916015624999</c:v>
                </c:pt>
                <c:pt idx="14745">
                  <c:v>7.8779135742187503</c:v>
                </c:pt>
                <c:pt idx="14746">
                  <c:v>8.9016484375000005</c:v>
                </c:pt>
                <c:pt idx="14747">
                  <c:v>9.4708623046875005</c:v>
                </c:pt>
                <c:pt idx="14748">
                  <c:v>11.1814033203125</c:v>
                </c:pt>
                <c:pt idx="14749">
                  <c:v>7.8956455078124996</c:v>
                </c:pt>
                <c:pt idx="14750">
                  <c:v>10.1668115234375</c:v>
                </c:pt>
                <c:pt idx="14751">
                  <c:v>12.302643554687499</c:v>
                </c:pt>
                <c:pt idx="14752">
                  <c:v>12.555807617187501</c:v>
                </c:pt>
                <c:pt idx="14753">
                  <c:v>5.8586132812500002</c:v>
                </c:pt>
                <c:pt idx="14754">
                  <c:v>6.8204291992187498</c:v>
                </c:pt>
                <c:pt idx="14755">
                  <c:v>6.7853330078124996</c:v>
                </c:pt>
                <c:pt idx="14756">
                  <c:v>6.7894926757812497</c:v>
                </c:pt>
                <c:pt idx="14757">
                  <c:v>6.740251953125</c:v>
                </c:pt>
                <c:pt idx="14758">
                  <c:v>6.7578398437500002</c:v>
                </c:pt>
                <c:pt idx="14759">
                  <c:v>6.74467236328125</c:v>
                </c:pt>
                <c:pt idx="14760">
                  <c:v>6.7716425781250003</c:v>
                </c:pt>
                <c:pt idx="14761">
                  <c:v>6.7139267578124997</c:v>
                </c:pt>
                <c:pt idx="14762">
                  <c:v>10.487080078125</c:v>
                </c:pt>
                <c:pt idx="14763">
                  <c:v>11.65720703125</c:v>
                </c:pt>
                <c:pt idx="14764">
                  <c:v>11.57957421875</c:v>
                </c:pt>
                <c:pt idx="14765">
                  <c:v>10.9315</c:v>
                </c:pt>
                <c:pt idx="14766">
                  <c:v>10.319375000000001</c:v>
                </c:pt>
                <c:pt idx="14767">
                  <c:v>10.0321298828125</c:v>
                </c:pt>
                <c:pt idx="14768">
                  <c:v>7.8547329101562502</c:v>
                </c:pt>
                <c:pt idx="14769">
                  <c:v>8.9001962890624995</c:v>
                </c:pt>
                <c:pt idx="14770">
                  <c:v>7.7712973632812501</c:v>
                </c:pt>
                <c:pt idx="14771">
                  <c:v>7.8418564453124997</c:v>
                </c:pt>
                <c:pt idx="14772">
                  <c:v>7.7879414062499999</c:v>
                </c:pt>
                <c:pt idx="14773">
                  <c:v>7.8182670898437499</c:v>
                </c:pt>
                <c:pt idx="14774">
                  <c:v>7.8765610351562501</c:v>
                </c:pt>
                <c:pt idx="14775">
                  <c:v>7.8105136718750003</c:v>
                </c:pt>
                <c:pt idx="14776">
                  <c:v>7.8083251953125004</c:v>
                </c:pt>
                <c:pt idx="14777">
                  <c:v>7.8451289062500003</c:v>
                </c:pt>
                <c:pt idx="14778">
                  <c:v>10.3327880859375</c:v>
                </c:pt>
                <c:pt idx="14779">
                  <c:v>10.318427734375</c:v>
                </c:pt>
                <c:pt idx="14780">
                  <c:v>10.335306640624999</c:v>
                </c:pt>
                <c:pt idx="14781">
                  <c:v>10.32124609375</c:v>
                </c:pt>
                <c:pt idx="14782">
                  <c:v>7.8145361328125</c:v>
                </c:pt>
                <c:pt idx="14783">
                  <c:v>7.8310810546875</c:v>
                </c:pt>
                <c:pt idx="14784">
                  <c:v>7.8106547851562498</c:v>
                </c:pt>
                <c:pt idx="14785">
                  <c:v>8.3514042968749997</c:v>
                </c:pt>
                <c:pt idx="14786">
                  <c:v>11.2800966796875</c:v>
                </c:pt>
                <c:pt idx="14787">
                  <c:v>10.335181640625001</c:v>
                </c:pt>
                <c:pt idx="14788">
                  <c:v>12.7503115234375</c:v>
                </c:pt>
                <c:pt idx="14789">
                  <c:v>8.7957187500000007</c:v>
                </c:pt>
                <c:pt idx="14790">
                  <c:v>7.8388276367187499</c:v>
                </c:pt>
                <c:pt idx="14791">
                  <c:v>9.1268134765625</c:v>
                </c:pt>
                <c:pt idx="14792">
                  <c:v>8.9847167968750004</c:v>
                </c:pt>
                <c:pt idx="14793">
                  <c:v>7.7855107421875003</c:v>
                </c:pt>
                <c:pt idx="14794">
                  <c:v>8.9733837890625008</c:v>
                </c:pt>
                <c:pt idx="14795">
                  <c:v>7.8248886718749997</c:v>
                </c:pt>
                <c:pt idx="14796">
                  <c:v>7.8475268554687503</c:v>
                </c:pt>
                <c:pt idx="14797">
                  <c:v>7.8158398437500001</c:v>
                </c:pt>
                <c:pt idx="14798">
                  <c:v>10.595358398437501</c:v>
                </c:pt>
                <c:pt idx="14799">
                  <c:v>10.217053710937501</c:v>
                </c:pt>
                <c:pt idx="14800">
                  <c:v>11.199632812500001</c:v>
                </c:pt>
                <c:pt idx="14801">
                  <c:v>7.7899785156250001</c:v>
                </c:pt>
                <c:pt idx="14802">
                  <c:v>9.0999218749999997</c:v>
                </c:pt>
                <c:pt idx="14803">
                  <c:v>9.4375478515625009</c:v>
                </c:pt>
                <c:pt idx="14804">
                  <c:v>13.32715625</c:v>
                </c:pt>
                <c:pt idx="14805">
                  <c:v>7.8352402343750001</c:v>
                </c:pt>
                <c:pt idx="14806">
                  <c:v>10.3456591796875</c:v>
                </c:pt>
                <c:pt idx="14807">
                  <c:v>9.1071210937499991</c:v>
                </c:pt>
                <c:pt idx="14808">
                  <c:v>8.4186962890625008</c:v>
                </c:pt>
                <c:pt idx="14809">
                  <c:v>7.7689194335937497</c:v>
                </c:pt>
                <c:pt idx="14810">
                  <c:v>10.7539599609375</c:v>
                </c:pt>
                <c:pt idx="14811">
                  <c:v>7.9064780273437503</c:v>
                </c:pt>
                <c:pt idx="14812">
                  <c:v>10.226533203124999</c:v>
                </c:pt>
                <c:pt idx="14813">
                  <c:v>11.4407978515625</c:v>
                </c:pt>
                <c:pt idx="14814">
                  <c:v>12.6012060546875</c:v>
                </c:pt>
                <c:pt idx="14815">
                  <c:v>7.8208701171874999</c:v>
                </c:pt>
                <c:pt idx="14816">
                  <c:v>10.4254931640625</c:v>
                </c:pt>
                <c:pt idx="14817">
                  <c:v>9.1872451171874996</c:v>
                </c:pt>
                <c:pt idx="14818">
                  <c:v>9.1564814453124992</c:v>
                </c:pt>
                <c:pt idx="14819">
                  <c:v>8.5878515624999991</c:v>
                </c:pt>
                <c:pt idx="14820">
                  <c:v>7.8601210937500001</c:v>
                </c:pt>
                <c:pt idx="14821">
                  <c:v>9.1709111328125008</c:v>
                </c:pt>
                <c:pt idx="14822">
                  <c:v>7.8177548828125003</c:v>
                </c:pt>
                <c:pt idx="14823">
                  <c:v>10.4074365234375</c:v>
                </c:pt>
                <c:pt idx="14824">
                  <c:v>9.8673583984374993</c:v>
                </c:pt>
                <c:pt idx="14825">
                  <c:v>7.81880419921875</c:v>
                </c:pt>
                <c:pt idx="14826">
                  <c:v>10.660342773437501</c:v>
                </c:pt>
                <c:pt idx="14827">
                  <c:v>8.9989150390624992</c:v>
                </c:pt>
                <c:pt idx="14828">
                  <c:v>7.8520996093750002</c:v>
                </c:pt>
                <c:pt idx="14829">
                  <c:v>7.9122885742187501</c:v>
                </c:pt>
                <c:pt idx="14830">
                  <c:v>11.9056474609375</c:v>
                </c:pt>
                <c:pt idx="14831">
                  <c:v>9.2004257812500008</c:v>
                </c:pt>
                <c:pt idx="14832">
                  <c:v>10.676675781249999</c:v>
                </c:pt>
                <c:pt idx="14833">
                  <c:v>7.8185317382812496</c:v>
                </c:pt>
                <c:pt idx="14834">
                  <c:v>9.0377070312499992</c:v>
                </c:pt>
                <c:pt idx="14835">
                  <c:v>10.559721679687501</c:v>
                </c:pt>
                <c:pt idx="14836">
                  <c:v>10.3351884765625</c:v>
                </c:pt>
                <c:pt idx="14837">
                  <c:v>9.4485058593750004</c:v>
                </c:pt>
                <c:pt idx="14838">
                  <c:v>10.3294609375</c:v>
                </c:pt>
                <c:pt idx="14839">
                  <c:v>9.4665820312500006</c:v>
                </c:pt>
                <c:pt idx="14840">
                  <c:v>12.0502314453125</c:v>
                </c:pt>
                <c:pt idx="14841">
                  <c:v>11.1451337890625</c:v>
                </c:pt>
                <c:pt idx="14842">
                  <c:v>11.680956054687501</c:v>
                </c:pt>
                <c:pt idx="14843">
                  <c:v>11.6675654296875</c:v>
                </c:pt>
                <c:pt idx="14844">
                  <c:v>10.346349609375</c:v>
                </c:pt>
                <c:pt idx="14845">
                  <c:v>12.533416015625001</c:v>
                </c:pt>
                <c:pt idx="14846">
                  <c:v>4.7487441406249999</c:v>
                </c:pt>
                <c:pt idx="14847">
                  <c:v>5.8549985351562501</c:v>
                </c:pt>
                <c:pt idx="14848">
                  <c:v>6.7527763671874999</c:v>
                </c:pt>
                <c:pt idx="14849">
                  <c:v>6.1237753906250001</c:v>
                </c:pt>
                <c:pt idx="14850">
                  <c:v>6.1522211914062499</c:v>
                </c:pt>
                <c:pt idx="14851">
                  <c:v>6.1760449218750004</c:v>
                </c:pt>
                <c:pt idx="14852">
                  <c:v>6.1882963867187497</c:v>
                </c:pt>
                <c:pt idx="14853">
                  <c:v>6.1509985351562504</c:v>
                </c:pt>
                <c:pt idx="14854">
                  <c:v>6.1440419921874998</c:v>
                </c:pt>
                <c:pt idx="14855">
                  <c:v>11.574740234375</c:v>
                </c:pt>
                <c:pt idx="14856">
                  <c:v>9.9920439453124992</c:v>
                </c:pt>
                <c:pt idx="14857">
                  <c:v>10.155677734375001</c:v>
                </c:pt>
                <c:pt idx="14858">
                  <c:v>12.452334960937501</c:v>
                </c:pt>
                <c:pt idx="14859">
                  <c:v>9.0469541015625001</c:v>
                </c:pt>
                <c:pt idx="14860">
                  <c:v>10.6198740234375</c:v>
                </c:pt>
                <c:pt idx="14861">
                  <c:v>9.3575976562500003</c:v>
                </c:pt>
                <c:pt idx="14862">
                  <c:v>10.286738281250001</c:v>
                </c:pt>
                <c:pt idx="14863">
                  <c:v>7.8245200195312501</c:v>
                </c:pt>
                <c:pt idx="14864">
                  <c:v>7.7963662109375003</c:v>
                </c:pt>
                <c:pt idx="14865">
                  <c:v>8.8273535156249991</c:v>
                </c:pt>
                <c:pt idx="14866">
                  <c:v>7.7993188476562496</c:v>
                </c:pt>
                <c:pt idx="14867">
                  <c:v>7.7976967773437504</c:v>
                </c:pt>
                <c:pt idx="14868">
                  <c:v>10.3435234375</c:v>
                </c:pt>
                <c:pt idx="14869">
                  <c:v>10.311646484375</c:v>
                </c:pt>
                <c:pt idx="14870">
                  <c:v>10.330719726562499</c:v>
                </c:pt>
                <c:pt idx="14871">
                  <c:v>10.329917968749999</c:v>
                </c:pt>
                <c:pt idx="14872">
                  <c:v>10.2706376953125</c:v>
                </c:pt>
                <c:pt idx="14873">
                  <c:v>10.311738281249999</c:v>
                </c:pt>
                <c:pt idx="14874">
                  <c:v>10.29006640625</c:v>
                </c:pt>
                <c:pt idx="14875">
                  <c:v>10.262884765625</c:v>
                </c:pt>
                <c:pt idx="14876">
                  <c:v>10.233297851562501</c:v>
                </c:pt>
                <c:pt idx="14877">
                  <c:v>11.450137695312501</c:v>
                </c:pt>
                <c:pt idx="14878">
                  <c:v>10.858490234374999</c:v>
                </c:pt>
                <c:pt idx="14879">
                  <c:v>10.215684570312501</c:v>
                </c:pt>
                <c:pt idx="14880">
                  <c:v>11.628830078125</c:v>
                </c:pt>
                <c:pt idx="14881">
                  <c:v>12.2492578125</c:v>
                </c:pt>
                <c:pt idx="14882">
                  <c:v>10.882937500000001</c:v>
                </c:pt>
                <c:pt idx="14883">
                  <c:v>11.748636718749999</c:v>
                </c:pt>
                <c:pt idx="14884">
                  <c:v>11.6124853515625</c:v>
                </c:pt>
                <c:pt idx="14885">
                  <c:v>10.966322265624999</c:v>
                </c:pt>
                <c:pt idx="14886">
                  <c:v>10.303338867187501</c:v>
                </c:pt>
                <c:pt idx="14887">
                  <c:v>11.50685546875</c:v>
                </c:pt>
                <c:pt idx="14888">
                  <c:v>10.8997978515625</c:v>
                </c:pt>
                <c:pt idx="14889">
                  <c:v>10.266388671874999</c:v>
                </c:pt>
                <c:pt idx="14890">
                  <c:v>11.54009375</c:v>
                </c:pt>
                <c:pt idx="14891">
                  <c:v>11.44488671875</c:v>
                </c:pt>
                <c:pt idx="14892">
                  <c:v>10.2466181640625</c:v>
                </c:pt>
                <c:pt idx="14893">
                  <c:v>11.62194140625</c:v>
                </c:pt>
                <c:pt idx="14894">
                  <c:v>12.7211572265625</c:v>
                </c:pt>
                <c:pt idx="14895">
                  <c:v>10.976872070312499</c:v>
                </c:pt>
                <c:pt idx="14896">
                  <c:v>10.8316572265625</c:v>
                </c:pt>
                <c:pt idx="14897">
                  <c:v>10.9209921875</c:v>
                </c:pt>
                <c:pt idx="14898">
                  <c:v>10.282691406250001</c:v>
                </c:pt>
                <c:pt idx="14899">
                  <c:v>11.723482421875</c:v>
                </c:pt>
                <c:pt idx="14900">
                  <c:v>11.5144814453125</c:v>
                </c:pt>
                <c:pt idx="14901">
                  <c:v>10.3867861328125</c:v>
                </c:pt>
                <c:pt idx="14902">
                  <c:v>10.254431640625</c:v>
                </c:pt>
                <c:pt idx="14903">
                  <c:v>11.5595634765625</c:v>
                </c:pt>
                <c:pt idx="14904">
                  <c:v>10.2356298828125</c:v>
                </c:pt>
                <c:pt idx="14905">
                  <c:v>10.275294921875</c:v>
                </c:pt>
                <c:pt idx="14906">
                  <c:v>10.2789912109375</c:v>
                </c:pt>
                <c:pt idx="14907">
                  <c:v>10.28926171875</c:v>
                </c:pt>
                <c:pt idx="14908">
                  <c:v>10.30971875</c:v>
                </c:pt>
                <c:pt idx="14909">
                  <c:v>10.301072265625001</c:v>
                </c:pt>
                <c:pt idx="14910">
                  <c:v>10.296924804687499</c:v>
                </c:pt>
                <c:pt idx="14911">
                  <c:v>10.300874023437499</c:v>
                </c:pt>
                <c:pt idx="14912">
                  <c:v>10.300288085937501</c:v>
                </c:pt>
                <c:pt idx="14913">
                  <c:v>10.30163671875</c:v>
                </c:pt>
                <c:pt idx="14914">
                  <c:v>9.2020488281249992</c:v>
                </c:pt>
                <c:pt idx="14915">
                  <c:v>10.298343750000001</c:v>
                </c:pt>
                <c:pt idx="14916">
                  <c:v>7.8110185546875002</c:v>
                </c:pt>
                <c:pt idx="14917">
                  <c:v>7.7869233398437503</c:v>
                </c:pt>
                <c:pt idx="14918">
                  <c:v>9.8858427734374992</c:v>
                </c:pt>
                <c:pt idx="14919">
                  <c:v>9.066763671875</c:v>
                </c:pt>
                <c:pt idx="14920">
                  <c:v>10.00440234375</c:v>
                </c:pt>
                <c:pt idx="14921">
                  <c:v>7.8435468750000004</c:v>
                </c:pt>
                <c:pt idx="14922">
                  <c:v>12.023962890625</c:v>
                </c:pt>
                <c:pt idx="14923">
                  <c:v>10.517242187500001</c:v>
                </c:pt>
                <c:pt idx="14924">
                  <c:v>12.292633789062499</c:v>
                </c:pt>
                <c:pt idx="14925">
                  <c:v>8.2745917968750007</c:v>
                </c:pt>
                <c:pt idx="14926">
                  <c:v>7.8347119140624999</c:v>
                </c:pt>
                <c:pt idx="14927">
                  <c:v>10.26363671875</c:v>
                </c:pt>
                <c:pt idx="14928">
                  <c:v>7.8788979492187501</c:v>
                </c:pt>
                <c:pt idx="14929">
                  <c:v>10.17021875</c:v>
                </c:pt>
                <c:pt idx="14930">
                  <c:v>12.135397460937501</c:v>
                </c:pt>
                <c:pt idx="14931">
                  <c:v>8.9664316406250002</c:v>
                </c:pt>
                <c:pt idx="14932">
                  <c:v>9.1156152343749994</c:v>
                </c:pt>
                <c:pt idx="14933">
                  <c:v>10.591067382812501</c:v>
                </c:pt>
                <c:pt idx="14934">
                  <c:v>9.8577519531249997</c:v>
                </c:pt>
                <c:pt idx="14935">
                  <c:v>10.243775390625</c:v>
                </c:pt>
                <c:pt idx="14936">
                  <c:v>12.016316406250001</c:v>
                </c:pt>
                <c:pt idx="14937">
                  <c:v>10.328287109374999</c:v>
                </c:pt>
                <c:pt idx="14938">
                  <c:v>8.9932177734375003</c:v>
                </c:pt>
                <c:pt idx="14939">
                  <c:v>6.1749804687500003</c:v>
                </c:pt>
                <c:pt idx="14940">
                  <c:v>6.1550517578125001</c:v>
                </c:pt>
                <c:pt idx="14941">
                  <c:v>6.1975961914062498</c:v>
                </c:pt>
                <c:pt idx="14942">
                  <c:v>6.82940234375</c:v>
                </c:pt>
                <c:pt idx="14943">
                  <c:v>6.9401767578125</c:v>
                </c:pt>
                <c:pt idx="14944">
                  <c:v>6.1317705078125</c:v>
                </c:pt>
                <c:pt idx="14945">
                  <c:v>6.8513535156250001</c:v>
                </c:pt>
                <c:pt idx="14946">
                  <c:v>6.8300112304687497</c:v>
                </c:pt>
                <c:pt idx="14947">
                  <c:v>6.8686860351562498</c:v>
                </c:pt>
                <c:pt idx="14948">
                  <c:v>10.553750000000001</c:v>
                </c:pt>
                <c:pt idx="14949">
                  <c:v>7.943716796875</c:v>
                </c:pt>
                <c:pt idx="14950">
                  <c:v>10.04009765625</c:v>
                </c:pt>
                <c:pt idx="14951">
                  <c:v>7.8783188476562502</c:v>
                </c:pt>
                <c:pt idx="14952">
                  <c:v>8.9391162109375006</c:v>
                </c:pt>
                <c:pt idx="14953">
                  <c:v>7.8433847656250002</c:v>
                </c:pt>
                <c:pt idx="14954">
                  <c:v>7.8213833007812497</c:v>
                </c:pt>
                <c:pt idx="14955">
                  <c:v>7.8338032226562504</c:v>
                </c:pt>
                <c:pt idx="14956">
                  <c:v>7.8644560546875004</c:v>
                </c:pt>
                <c:pt idx="14957">
                  <c:v>7.8023681640625</c:v>
                </c:pt>
                <c:pt idx="14958">
                  <c:v>7.7967060546875002</c:v>
                </c:pt>
                <c:pt idx="14959">
                  <c:v>7.7604838867187498</c:v>
                </c:pt>
                <c:pt idx="14960">
                  <c:v>7.80392041015625</c:v>
                </c:pt>
                <c:pt idx="14961">
                  <c:v>10.247322265625</c:v>
                </c:pt>
                <c:pt idx="14962">
                  <c:v>10.763705078125</c:v>
                </c:pt>
                <c:pt idx="14963">
                  <c:v>10.281349609375001</c:v>
                </c:pt>
                <c:pt idx="14964">
                  <c:v>11.5260341796875</c:v>
                </c:pt>
                <c:pt idx="14965">
                  <c:v>11.595162109375</c:v>
                </c:pt>
                <c:pt idx="14966">
                  <c:v>11.615011718750001</c:v>
                </c:pt>
                <c:pt idx="14967">
                  <c:v>10.815630859375</c:v>
                </c:pt>
                <c:pt idx="14968">
                  <c:v>10.2301728515625</c:v>
                </c:pt>
                <c:pt idx="14969">
                  <c:v>10.658338867187499</c:v>
                </c:pt>
                <c:pt idx="14970">
                  <c:v>10.8281962890625</c:v>
                </c:pt>
                <c:pt idx="14971">
                  <c:v>11.4439970703125</c:v>
                </c:pt>
                <c:pt idx="14972">
                  <c:v>10.857425781250001</c:v>
                </c:pt>
                <c:pt idx="14973">
                  <c:v>10.8089765625</c:v>
                </c:pt>
                <c:pt idx="14974">
                  <c:v>10.354941406249999</c:v>
                </c:pt>
                <c:pt idx="14975">
                  <c:v>11.5509384765625</c:v>
                </c:pt>
                <c:pt idx="14976">
                  <c:v>11.323117187499999</c:v>
                </c:pt>
                <c:pt idx="14977">
                  <c:v>12.1964697265625</c:v>
                </c:pt>
                <c:pt idx="14978">
                  <c:v>13.04443359375</c:v>
                </c:pt>
                <c:pt idx="14979">
                  <c:v>11.65063671875</c:v>
                </c:pt>
                <c:pt idx="14980">
                  <c:v>11.2200166015625</c:v>
                </c:pt>
                <c:pt idx="14981">
                  <c:v>10.896888671875001</c:v>
                </c:pt>
                <c:pt idx="14982">
                  <c:v>12.255053710937499</c:v>
                </c:pt>
                <c:pt idx="14983">
                  <c:v>12.433188476562499</c:v>
                </c:pt>
                <c:pt idx="14984">
                  <c:v>11.540007812500001</c:v>
                </c:pt>
                <c:pt idx="14985">
                  <c:v>10.2089140625</c:v>
                </c:pt>
                <c:pt idx="14986">
                  <c:v>10.1654580078125</c:v>
                </c:pt>
                <c:pt idx="14987">
                  <c:v>10.9081513671875</c:v>
                </c:pt>
                <c:pt idx="14988">
                  <c:v>12.250133789062501</c:v>
                </c:pt>
                <c:pt idx="14989">
                  <c:v>12.185630859374999</c:v>
                </c:pt>
                <c:pt idx="14990">
                  <c:v>12.218193359375</c:v>
                </c:pt>
                <c:pt idx="14991">
                  <c:v>10.861726562499999</c:v>
                </c:pt>
                <c:pt idx="14992">
                  <c:v>11.019378906249999</c:v>
                </c:pt>
                <c:pt idx="14993">
                  <c:v>10.231753906250001</c:v>
                </c:pt>
                <c:pt idx="14994">
                  <c:v>12.872082031250001</c:v>
                </c:pt>
                <c:pt idx="14995">
                  <c:v>12.657294921875</c:v>
                </c:pt>
                <c:pt idx="14996">
                  <c:v>11.443755859375001</c:v>
                </c:pt>
                <c:pt idx="14997">
                  <c:v>12.113781250000001</c:v>
                </c:pt>
                <c:pt idx="14998">
                  <c:v>10.161525390625</c:v>
                </c:pt>
                <c:pt idx="14999">
                  <c:v>10.81777734375</c:v>
                </c:pt>
                <c:pt idx="15000">
                  <c:v>10.778848632812499</c:v>
                </c:pt>
                <c:pt idx="15001">
                  <c:v>10.256021484374999</c:v>
                </c:pt>
                <c:pt idx="15002">
                  <c:v>10.249045898437499</c:v>
                </c:pt>
                <c:pt idx="15003">
                  <c:v>10.250669921875</c:v>
                </c:pt>
                <c:pt idx="15004">
                  <c:v>10.270330078124999</c:v>
                </c:pt>
                <c:pt idx="15005">
                  <c:v>10.2278896484375</c:v>
                </c:pt>
                <c:pt idx="15006">
                  <c:v>10.282576171875</c:v>
                </c:pt>
                <c:pt idx="15007">
                  <c:v>7.7233510742187503</c:v>
                </c:pt>
                <c:pt idx="15008">
                  <c:v>7.7561464843749999</c:v>
                </c:pt>
                <c:pt idx="15009">
                  <c:v>7.73118359375</c:v>
                </c:pt>
                <c:pt idx="15010">
                  <c:v>10.162112304687501</c:v>
                </c:pt>
                <c:pt idx="15011">
                  <c:v>7.7878486328124996</c:v>
                </c:pt>
                <c:pt idx="15012">
                  <c:v>9.0636445312500005</c:v>
                </c:pt>
                <c:pt idx="15013">
                  <c:v>7.8040288085937499</c:v>
                </c:pt>
                <c:pt idx="15014">
                  <c:v>7.8755205078125003</c:v>
                </c:pt>
                <c:pt idx="15015">
                  <c:v>9.1778164062500007</c:v>
                </c:pt>
                <c:pt idx="15016">
                  <c:v>9.1635781250000008</c:v>
                </c:pt>
                <c:pt idx="15017">
                  <c:v>7.8809555664062501</c:v>
                </c:pt>
                <c:pt idx="15018">
                  <c:v>10.321652343749999</c:v>
                </c:pt>
                <c:pt idx="15019">
                  <c:v>10.462032226562499</c:v>
                </c:pt>
                <c:pt idx="15020">
                  <c:v>10.59294140625</c:v>
                </c:pt>
                <c:pt idx="15021">
                  <c:v>11.227656250000001</c:v>
                </c:pt>
                <c:pt idx="15022">
                  <c:v>8.9542265625000006</c:v>
                </c:pt>
                <c:pt idx="15023">
                  <c:v>10.2317314453125</c:v>
                </c:pt>
                <c:pt idx="15024">
                  <c:v>8.8164384765624995</c:v>
                </c:pt>
                <c:pt idx="15025">
                  <c:v>9.2074101562500008</c:v>
                </c:pt>
                <c:pt idx="15026">
                  <c:v>10.221693359374999</c:v>
                </c:pt>
                <c:pt idx="15027">
                  <c:v>10.232915039062499</c:v>
                </c:pt>
                <c:pt idx="15028">
                  <c:v>10.821822265625</c:v>
                </c:pt>
                <c:pt idx="15029">
                  <c:v>8.1854487304687495</c:v>
                </c:pt>
                <c:pt idx="15030">
                  <c:v>10.423866210937501</c:v>
                </c:pt>
                <c:pt idx="15031">
                  <c:v>11.5867578125</c:v>
                </c:pt>
                <c:pt idx="15032">
                  <c:v>5.8574013671875003</c:v>
                </c:pt>
                <c:pt idx="15033">
                  <c:v>6.1380830078124999</c:v>
                </c:pt>
                <c:pt idx="15034">
                  <c:v>6.4983901367187498</c:v>
                </c:pt>
                <c:pt idx="15035">
                  <c:v>5.8713588867187498</c:v>
                </c:pt>
                <c:pt idx="15036">
                  <c:v>6.86264013671875</c:v>
                </c:pt>
                <c:pt idx="15037">
                  <c:v>6.0858452148437499</c:v>
                </c:pt>
                <c:pt idx="15038">
                  <c:v>6.0765380859375</c:v>
                </c:pt>
                <c:pt idx="15039">
                  <c:v>6.0733925781250004</c:v>
                </c:pt>
                <c:pt idx="15040">
                  <c:v>6.8076313476562502</c:v>
                </c:pt>
                <c:pt idx="15041">
                  <c:v>8.0948330078125004</c:v>
                </c:pt>
                <c:pt idx="15042">
                  <c:v>11.468646484375</c:v>
                </c:pt>
                <c:pt idx="15043">
                  <c:v>10.9211083984375</c:v>
                </c:pt>
                <c:pt idx="15044">
                  <c:v>9.0874501953125009</c:v>
                </c:pt>
                <c:pt idx="15045">
                  <c:v>10.168912109375</c:v>
                </c:pt>
                <c:pt idx="15046">
                  <c:v>9.1035722656250009</c:v>
                </c:pt>
                <c:pt idx="15047">
                  <c:v>7.7502812499999996</c:v>
                </c:pt>
                <c:pt idx="15048">
                  <c:v>7.7516079101562498</c:v>
                </c:pt>
                <c:pt idx="15049">
                  <c:v>7.7400449218749996</c:v>
                </c:pt>
                <c:pt idx="15050">
                  <c:v>7.6901430664062502</c:v>
                </c:pt>
                <c:pt idx="15051">
                  <c:v>7.7296411132812501</c:v>
                </c:pt>
                <c:pt idx="15052">
                  <c:v>7.8086748046874996</c:v>
                </c:pt>
                <c:pt idx="15053">
                  <c:v>7.7398735351562502</c:v>
                </c:pt>
                <c:pt idx="15054">
                  <c:v>7.7634848632812501</c:v>
                </c:pt>
                <c:pt idx="15055">
                  <c:v>7.6987563476562499</c:v>
                </c:pt>
                <c:pt idx="15056">
                  <c:v>7.7553911132812496</c:v>
                </c:pt>
                <c:pt idx="15057">
                  <c:v>7.9578720703124999</c:v>
                </c:pt>
                <c:pt idx="15058">
                  <c:v>10.333440429687499</c:v>
                </c:pt>
                <c:pt idx="15059">
                  <c:v>11.36337890625</c:v>
                </c:pt>
                <c:pt idx="15060">
                  <c:v>11.6035234375</c:v>
                </c:pt>
                <c:pt idx="15061">
                  <c:v>11.55523046875</c:v>
                </c:pt>
                <c:pt idx="15062">
                  <c:v>11.495183593749999</c:v>
                </c:pt>
                <c:pt idx="15063">
                  <c:v>10.245340820312499</c:v>
                </c:pt>
                <c:pt idx="15064">
                  <c:v>11.5807060546875</c:v>
                </c:pt>
                <c:pt idx="15065">
                  <c:v>12.070552734374999</c:v>
                </c:pt>
                <c:pt idx="15066">
                  <c:v>11.2580478515625</c:v>
                </c:pt>
                <c:pt idx="15067">
                  <c:v>10.174888671874999</c:v>
                </c:pt>
                <c:pt idx="15068">
                  <c:v>10.152174804687499</c:v>
                </c:pt>
                <c:pt idx="15069">
                  <c:v>11.4606171875</c:v>
                </c:pt>
                <c:pt idx="15070">
                  <c:v>12.188513671875</c:v>
                </c:pt>
                <c:pt idx="15071">
                  <c:v>12.1507841796875</c:v>
                </c:pt>
                <c:pt idx="15072">
                  <c:v>11.545579101562501</c:v>
                </c:pt>
                <c:pt idx="15073">
                  <c:v>12.985177734375</c:v>
                </c:pt>
                <c:pt idx="15074">
                  <c:v>12.644936523437501</c:v>
                </c:pt>
                <c:pt idx="15075">
                  <c:v>11.38763671875</c:v>
                </c:pt>
                <c:pt idx="15076">
                  <c:v>12.33507421875</c:v>
                </c:pt>
                <c:pt idx="15077">
                  <c:v>11.4928740234375</c:v>
                </c:pt>
                <c:pt idx="15078">
                  <c:v>12.8931728515625</c:v>
                </c:pt>
                <c:pt idx="15079">
                  <c:v>10.844443359374999</c:v>
                </c:pt>
                <c:pt idx="15080">
                  <c:v>10.1374140625</c:v>
                </c:pt>
                <c:pt idx="15081">
                  <c:v>11.580400390625</c:v>
                </c:pt>
                <c:pt idx="15082">
                  <c:v>12.245582031250001</c:v>
                </c:pt>
                <c:pt idx="15083">
                  <c:v>11.41051171875</c:v>
                </c:pt>
                <c:pt idx="15084">
                  <c:v>10.169969726562501</c:v>
                </c:pt>
                <c:pt idx="15085">
                  <c:v>12.266030273437501</c:v>
                </c:pt>
                <c:pt idx="15086">
                  <c:v>11.5043779296875</c:v>
                </c:pt>
                <c:pt idx="15087">
                  <c:v>10.8565771484375</c:v>
                </c:pt>
                <c:pt idx="15088">
                  <c:v>11.84279296875</c:v>
                </c:pt>
                <c:pt idx="15089">
                  <c:v>10.1388740234375</c:v>
                </c:pt>
                <c:pt idx="15090">
                  <c:v>10.816353515625</c:v>
                </c:pt>
                <c:pt idx="15091">
                  <c:v>10.68484765625</c:v>
                </c:pt>
                <c:pt idx="15092">
                  <c:v>10.163972656249999</c:v>
                </c:pt>
                <c:pt idx="15093">
                  <c:v>10.1604638671875</c:v>
                </c:pt>
                <c:pt idx="15094">
                  <c:v>10.1583798828125</c:v>
                </c:pt>
                <c:pt idx="15095">
                  <c:v>10.179236328125</c:v>
                </c:pt>
                <c:pt idx="15096">
                  <c:v>10.202719726562499</c:v>
                </c:pt>
                <c:pt idx="15097">
                  <c:v>10.171603515625</c:v>
                </c:pt>
                <c:pt idx="15098">
                  <c:v>10.1943720703125</c:v>
                </c:pt>
                <c:pt idx="15099">
                  <c:v>10.184205078125</c:v>
                </c:pt>
                <c:pt idx="15100">
                  <c:v>7.6933867187500002</c:v>
                </c:pt>
                <c:pt idx="15101">
                  <c:v>7.6938139648437502</c:v>
                </c:pt>
                <c:pt idx="15102">
                  <c:v>10.131919921874999</c:v>
                </c:pt>
                <c:pt idx="15103">
                  <c:v>7.7334628906249998</c:v>
                </c:pt>
                <c:pt idx="15104">
                  <c:v>7.7009248046875003</c:v>
                </c:pt>
                <c:pt idx="15105">
                  <c:v>7.7555737304687504</c:v>
                </c:pt>
                <c:pt idx="15106">
                  <c:v>7.7470893554687503</c:v>
                </c:pt>
                <c:pt idx="15107">
                  <c:v>11.868213867187499</c:v>
                </c:pt>
                <c:pt idx="15108">
                  <c:v>11.8467578125</c:v>
                </c:pt>
                <c:pt idx="15109">
                  <c:v>10.873877929687501</c:v>
                </c:pt>
                <c:pt idx="15110">
                  <c:v>10.531537109375</c:v>
                </c:pt>
                <c:pt idx="15111">
                  <c:v>10.797252929687501</c:v>
                </c:pt>
                <c:pt idx="15112">
                  <c:v>10.2543876953125</c:v>
                </c:pt>
                <c:pt idx="15113">
                  <c:v>9.0335478515624992</c:v>
                </c:pt>
                <c:pt idx="15114">
                  <c:v>11.268912109375</c:v>
                </c:pt>
                <c:pt idx="15115">
                  <c:v>9.0268115234374999</c:v>
                </c:pt>
                <c:pt idx="15116">
                  <c:v>11.660824218749999</c:v>
                </c:pt>
                <c:pt idx="15117">
                  <c:v>10.1825302734375</c:v>
                </c:pt>
                <c:pt idx="15118">
                  <c:v>10.4199560546875</c:v>
                </c:pt>
                <c:pt idx="15119">
                  <c:v>8.1091269531249992</c:v>
                </c:pt>
                <c:pt idx="15120">
                  <c:v>11.119597656250001</c:v>
                </c:pt>
                <c:pt idx="15121">
                  <c:v>9.7044814453124992</c:v>
                </c:pt>
                <c:pt idx="15122">
                  <c:v>10.172866210937499</c:v>
                </c:pt>
                <c:pt idx="15123">
                  <c:v>10.197828124999999</c:v>
                </c:pt>
                <c:pt idx="15124">
                  <c:v>10.547611328125001</c:v>
                </c:pt>
                <c:pt idx="15125">
                  <c:v>5.7721806640624997</c:v>
                </c:pt>
                <c:pt idx="15126">
                  <c:v>4.6930249023437502</c:v>
                </c:pt>
                <c:pt idx="15127">
                  <c:v>5.8181093749999997</c:v>
                </c:pt>
                <c:pt idx="15128">
                  <c:v>5.8495942382812496</c:v>
                </c:pt>
                <c:pt idx="15129">
                  <c:v>7.5255732421874999</c:v>
                </c:pt>
                <c:pt idx="15130">
                  <c:v>5.82795947265625</c:v>
                </c:pt>
                <c:pt idx="15131">
                  <c:v>5.8341826171875004</c:v>
                </c:pt>
                <c:pt idx="15132">
                  <c:v>4.6948041992187504</c:v>
                </c:pt>
                <c:pt idx="15133">
                  <c:v>5.7989335937500002</c:v>
                </c:pt>
                <c:pt idx="15134">
                  <c:v>11.7966474609375</c:v>
                </c:pt>
                <c:pt idx="15135">
                  <c:v>13.488906249999999</c:v>
                </c:pt>
                <c:pt idx="15136">
                  <c:v>17.517193359375</c:v>
                </c:pt>
                <c:pt idx="15137">
                  <c:v>10.914517578125</c:v>
                </c:pt>
                <c:pt idx="15138">
                  <c:v>14.462547851562499</c:v>
                </c:pt>
                <c:pt idx="15139">
                  <c:v>15.52273046875</c:v>
                </c:pt>
                <c:pt idx="15140">
                  <c:v>10.467743164062499</c:v>
                </c:pt>
                <c:pt idx="15141">
                  <c:v>11.3876162109375</c:v>
                </c:pt>
                <c:pt idx="15142">
                  <c:v>15.4841572265625</c:v>
                </c:pt>
                <c:pt idx="15143">
                  <c:v>13.9731728515625</c:v>
                </c:pt>
                <c:pt idx="15144">
                  <c:v>13.213695312500001</c:v>
                </c:pt>
                <c:pt idx="15145">
                  <c:v>19.009173828125</c:v>
                </c:pt>
                <c:pt idx="15146">
                  <c:v>12.240712890625</c:v>
                </c:pt>
                <c:pt idx="15147">
                  <c:v>11.431062499999999</c:v>
                </c:pt>
                <c:pt idx="15148">
                  <c:v>13.293212890625</c:v>
                </c:pt>
                <c:pt idx="15149">
                  <c:v>11.702518554687501</c:v>
                </c:pt>
                <c:pt idx="15150">
                  <c:v>13.9135810546875</c:v>
                </c:pt>
                <c:pt idx="15151">
                  <c:v>13.8193466796875</c:v>
                </c:pt>
                <c:pt idx="15152">
                  <c:v>10.3760283203125</c:v>
                </c:pt>
                <c:pt idx="15153">
                  <c:v>18.799814453124998</c:v>
                </c:pt>
                <c:pt idx="15154">
                  <c:v>13.520740234374999</c:v>
                </c:pt>
                <c:pt idx="15155">
                  <c:v>11.098401367187501</c:v>
                </c:pt>
                <c:pt idx="15156">
                  <c:v>14.8916787109375</c:v>
                </c:pt>
                <c:pt idx="15157">
                  <c:v>14.976567382812499</c:v>
                </c:pt>
                <c:pt idx="15158">
                  <c:v>12.150962890624999</c:v>
                </c:pt>
                <c:pt idx="15159">
                  <c:v>14.465117187500001</c:v>
                </c:pt>
                <c:pt idx="15160">
                  <c:v>13.405843750000001</c:v>
                </c:pt>
                <c:pt idx="15161">
                  <c:v>9.8026367187499996</c:v>
                </c:pt>
                <c:pt idx="15162">
                  <c:v>14.3571787109375</c:v>
                </c:pt>
                <c:pt idx="15163">
                  <c:v>16.48823046875</c:v>
                </c:pt>
                <c:pt idx="15164">
                  <c:v>12.7473740234375</c:v>
                </c:pt>
                <c:pt idx="15165">
                  <c:v>18.192273437499999</c:v>
                </c:pt>
                <c:pt idx="15166">
                  <c:v>9.8189716796875004</c:v>
                </c:pt>
                <c:pt idx="15167">
                  <c:v>16.633292968749998</c:v>
                </c:pt>
                <c:pt idx="15168">
                  <c:v>12.463017578124999</c:v>
                </c:pt>
                <c:pt idx="15169">
                  <c:v>14.3767001953125</c:v>
                </c:pt>
                <c:pt idx="15170">
                  <c:v>14.43846875</c:v>
                </c:pt>
                <c:pt idx="15171">
                  <c:v>14.4319375</c:v>
                </c:pt>
                <c:pt idx="15172">
                  <c:v>14.165802734374999</c:v>
                </c:pt>
                <c:pt idx="15173">
                  <c:v>24.018175781250001</c:v>
                </c:pt>
                <c:pt idx="15174">
                  <c:v>11.745129882812501</c:v>
                </c:pt>
                <c:pt idx="15175">
                  <c:v>15.418183593749999</c:v>
                </c:pt>
                <c:pt idx="15176">
                  <c:v>15.457267578125</c:v>
                </c:pt>
                <c:pt idx="15177">
                  <c:v>13.911322265625</c:v>
                </c:pt>
                <c:pt idx="15178">
                  <c:v>14.8427021484375</c:v>
                </c:pt>
                <c:pt idx="15179">
                  <c:v>20.926283203124999</c:v>
                </c:pt>
                <c:pt idx="15180">
                  <c:v>12.312914062500001</c:v>
                </c:pt>
                <c:pt idx="15181">
                  <c:v>21.034337890625</c:v>
                </c:pt>
                <c:pt idx="15182">
                  <c:v>12.8138759765625</c:v>
                </c:pt>
                <c:pt idx="15183">
                  <c:v>15.536857421875</c:v>
                </c:pt>
                <c:pt idx="15184">
                  <c:v>15.5179716796875</c:v>
                </c:pt>
                <c:pt idx="15185">
                  <c:v>15.509712890625</c:v>
                </c:pt>
                <c:pt idx="15186">
                  <c:v>13.4546611328125</c:v>
                </c:pt>
                <c:pt idx="15187">
                  <c:v>15.4236259765625</c:v>
                </c:pt>
                <c:pt idx="15188">
                  <c:v>13.861297851562499</c:v>
                </c:pt>
                <c:pt idx="15189">
                  <c:v>16.18015625</c:v>
                </c:pt>
                <c:pt idx="15190">
                  <c:v>11.0286845703125</c:v>
                </c:pt>
                <c:pt idx="15191">
                  <c:v>20.970693359375002</c:v>
                </c:pt>
                <c:pt idx="15192">
                  <c:v>10.8394228515625</c:v>
                </c:pt>
                <c:pt idx="15193">
                  <c:v>17.119335937500001</c:v>
                </c:pt>
                <c:pt idx="15194">
                  <c:v>17.103443359374999</c:v>
                </c:pt>
                <c:pt idx="15195">
                  <c:v>13.753447265625001</c:v>
                </c:pt>
                <c:pt idx="15196">
                  <c:v>17.055400390625</c:v>
                </c:pt>
                <c:pt idx="15197">
                  <c:v>17.029619140625002</c:v>
                </c:pt>
                <c:pt idx="15198">
                  <c:v>18.401859375000001</c:v>
                </c:pt>
                <c:pt idx="15199">
                  <c:v>20.195494140625001</c:v>
                </c:pt>
                <c:pt idx="15200">
                  <c:v>13.67131640625</c:v>
                </c:pt>
                <c:pt idx="15201">
                  <c:v>17.012929687500002</c:v>
                </c:pt>
                <c:pt idx="15202">
                  <c:v>17.797056640625001</c:v>
                </c:pt>
                <c:pt idx="15203">
                  <c:v>13.776727539062501</c:v>
                </c:pt>
                <c:pt idx="15204">
                  <c:v>19.400244140624999</c:v>
                </c:pt>
                <c:pt idx="15205">
                  <c:v>13.368797851562499</c:v>
                </c:pt>
                <c:pt idx="15206">
                  <c:v>21.2978671875</c:v>
                </c:pt>
                <c:pt idx="15207">
                  <c:v>10.623932617187499</c:v>
                </c:pt>
                <c:pt idx="15208">
                  <c:v>19.751447265625</c:v>
                </c:pt>
                <c:pt idx="15209">
                  <c:v>12.994440429687501</c:v>
                </c:pt>
                <c:pt idx="15210">
                  <c:v>19.742904296875</c:v>
                </c:pt>
                <c:pt idx="15211">
                  <c:v>18.333343750000001</c:v>
                </c:pt>
                <c:pt idx="15212">
                  <c:v>20.4309765625</c:v>
                </c:pt>
                <c:pt idx="15213">
                  <c:v>13.8541689453125</c:v>
                </c:pt>
                <c:pt idx="15214">
                  <c:v>21.950115234375001</c:v>
                </c:pt>
                <c:pt idx="15215">
                  <c:v>20.141197265624999</c:v>
                </c:pt>
                <c:pt idx="15216">
                  <c:v>10.440301757812501</c:v>
                </c:pt>
                <c:pt idx="15217">
                  <c:v>19.727431640624999</c:v>
                </c:pt>
                <c:pt idx="15218">
                  <c:v>5.0043120117187501</c:v>
                </c:pt>
                <c:pt idx="15219">
                  <c:v>13.0108310546875</c:v>
                </c:pt>
                <c:pt idx="15220">
                  <c:v>7.6190737304687497</c:v>
                </c:pt>
                <c:pt idx="15221">
                  <c:v>7.1986108398437496</c:v>
                </c:pt>
                <c:pt idx="15222">
                  <c:v>10.6288212890625</c:v>
                </c:pt>
                <c:pt idx="15223">
                  <c:v>7.0192636718749997</c:v>
                </c:pt>
                <c:pt idx="15224">
                  <c:v>8.5141533203125004</c:v>
                </c:pt>
                <c:pt idx="15225">
                  <c:v>9.7151259765625007</c:v>
                </c:pt>
                <c:pt idx="15226">
                  <c:v>9.2115595703125006</c:v>
                </c:pt>
                <c:pt idx="15227">
                  <c:v>13.5341103515625</c:v>
                </c:pt>
                <c:pt idx="15228">
                  <c:v>24.796935546875002</c:v>
                </c:pt>
                <c:pt idx="15229">
                  <c:v>19.330408203125</c:v>
                </c:pt>
                <c:pt idx="15230">
                  <c:v>22.146773437499998</c:v>
                </c:pt>
                <c:pt idx="15231">
                  <c:v>22.245515624999999</c:v>
                </c:pt>
                <c:pt idx="15232">
                  <c:v>17.137484375</c:v>
                </c:pt>
                <c:pt idx="15233">
                  <c:v>21.524054687500001</c:v>
                </c:pt>
                <c:pt idx="15234">
                  <c:v>11.757576171875</c:v>
                </c:pt>
                <c:pt idx="15235">
                  <c:v>16.071871093750001</c:v>
                </c:pt>
                <c:pt idx="15236">
                  <c:v>21.490082031250001</c:v>
                </c:pt>
                <c:pt idx="15237">
                  <c:v>13.9773134765625</c:v>
                </c:pt>
                <c:pt idx="15238">
                  <c:v>12.3087412109375</c:v>
                </c:pt>
                <c:pt idx="15239">
                  <c:v>15.5371611328125</c:v>
                </c:pt>
                <c:pt idx="15240">
                  <c:v>13.652401367187499</c:v>
                </c:pt>
                <c:pt idx="15241">
                  <c:v>15.3733271484375</c:v>
                </c:pt>
                <c:pt idx="15242">
                  <c:v>14.1358720703125</c:v>
                </c:pt>
                <c:pt idx="15243">
                  <c:v>14.6106640625</c:v>
                </c:pt>
                <c:pt idx="15244">
                  <c:v>14.956346679687501</c:v>
                </c:pt>
                <c:pt idx="15245">
                  <c:v>10.398075195312501</c:v>
                </c:pt>
                <c:pt idx="15246">
                  <c:v>12.76515234375</c:v>
                </c:pt>
                <c:pt idx="15247">
                  <c:v>13.401837890625</c:v>
                </c:pt>
                <c:pt idx="15248">
                  <c:v>13.93188671875</c:v>
                </c:pt>
                <c:pt idx="15249">
                  <c:v>9.1559257812499997</c:v>
                </c:pt>
                <c:pt idx="15250">
                  <c:v>14.5229326171875</c:v>
                </c:pt>
                <c:pt idx="15251">
                  <c:v>14.517242187500001</c:v>
                </c:pt>
                <c:pt idx="15252">
                  <c:v>12.571509765625001</c:v>
                </c:pt>
                <c:pt idx="15253">
                  <c:v>12.2329462890625</c:v>
                </c:pt>
                <c:pt idx="15254">
                  <c:v>11.170556640625</c:v>
                </c:pt>
                <c:pt idx="15255">
                  <c:v>12.8593935546875</c:v>
                </c:pt>
                <c:pt idx="15256">
                  <c:v>14.979758789062499</c:v>
                </c:pt>
                <c:pt idx="15257">
                  <c:v>10.427076171874999</c:v>
                </c:pt>
                <c:pt idx="15258">
                  <c:v>12.801292968749999</c:v>
                </c:pt>
                <c:pt idx="15259">
                  <c:v>14.261111328125001</c:v>
                </c:pt>
                <c:pt idx="15260">
                  <c:v>9.6040078125000008</c:v>
                </c:pt>
                <c:pt idx="15261">
                  <c:v>12.818363281250001</c:v>
                </c:pt>
                <c:pt idx="15262">
                  <c:v>12.7743203125</c:v>
                </c:pt>
                <c:pt idx="15263">
                  <c:v>12.992960937499999</c:v>
                </c:pt>
                <c:pt idx="15264">
                  <c:v>11.3100771484375</c:v>
                </c:pt>
                <c:pt idx="15265">
                  <c:v>13.4225439453125</c:v>
                </c:pt>
                <c:pt idx="15266">
                  <c:v>12.1586025390625</c:v>
                </c:pt>
                <c:pt idx="15267">
                  <c:v>11.301013671874999</c:v>
                </c:pt>
                <c:pt idx="15268">
                  <c:v>13.253153320312499</c:v>
                </c:pt>
                <c:pt idx="15269">
                  <c:v>13.906699218749999</c:v>
                </c:pt>
                <c:pt idx="15270">
                  <c:v>13.844964843750001</c:v>
                </c:pt>
                <c:pt idx="15271">
                  <c:v>13.857580078125</c:v>
                </c:pt>
                <c:pt idx="15272">
                  <c:v>14.378622070312501</c:v>
                </c:pt>
                <c:pt idx="15273">
                  <c:v>13.094333984375</c:v>
                </c:pt>
                <c:pt idx="15274">
                  <c:v>13.731379882812501</c:v>
                </c:pt>
                <c:pt idx="15275">
                  <c:v>13.822416015625</c:v>
                </c:pt>
                <c:pt idx="15276">
                  <c:v>11.287959960937499</c:v>
                </c:pt>
                <c:pt idx="15277">
                  <c:v>14.1915263671875</c:v>
                </c:pt>
                <c:pt idx="15278">
                  <c:v>15.187722656249999</c:v>
                </c:pt>
                <c:pt idx="15279">
                  <c:v>15.2302861328125</c:v>
                </c:pt>
                <c:pt idx="15280">
                  <c:v>12.421592773437499</c:v>
                </c:pt>
                <c:pt idx="15281">
                  <c:v>19.983755859375002</c:v>
                </c:pt>
                <c:pt idx="15282">
                  <c:v>16.604181640625001</c:v>
                </c:pt>
                <c:pt idx="15283">
                  <c:v>11.591469726562501</c:v>
                </c:pt>
                <c:pt idx="15284">
                  <c:v>17.396263671875001</c:v>
                </c:pt>
                <c:pt idx="15285">
                  <c:v>21.713724609374999</c:v>
                </c:pt>
                <c:pt idx="15286">
                  <c:v>13.098182617187501</c:v>
                </c:pt>
                <c:pt idx="15287">
                  <c:v>17.311103515625</c:v>
                </c:pt>
                <c:pt idx="15288">
                  <c:v>22.321347656250001</c:v>
                </c:pt>
                <c:pt idx="15289">
                  <c:v>19.264525390625</c:v>
                </c:pt>
                <c:pt idx="15290">
                  <c:v>14.1818740234375</c:v>
                </c:pt>
                <c:pt idx="15291">
                  <c:v>24.120197265624999</c:v>
                </c:pt>
                <c:pt idx="15292">
                  <c:v>20.546199218750001</c:v>
                </c:pt>
                <c:pt idx="15293">
                  <c:v>15.644132812500001</c:v>
                </c:pt>
                <c:pt idx="15294">
                  <c:v>19.1926953125</c:v>
                </c:pt>
                <c:pt idx="15295">
                  <c:v>22.427214843750001</c:v>
                </c:pt>
                <c:pt idx="15296">
                  <c:v>13.309332031249999</c:v>
                </c:pt>
                <c:pt idx="15297">
                  <c:v>17.438560546874999</c:v>
                </c:pt>
                <c:pt idx="15298">
                  <c:v>22.372966796875001</c:v>
                </c:pt>
                <c:pt idx="15299">
                  <c:v>22.378164062500002</c:v>
                </c:pt>
                <c:pt idx="15300">
                  <c:v>16.058572265624999</c:v>
                </c:pt>
                <c:pt idx="15301">
                  <c:v>16.993671875</c:v>
                </c:pt>
                <c:pt idx="15302">
                  <c:v>20.454507812500001</c:v>
                </c:pt>
                <c:pt idx="15303">
                  <c:v>14.8201201171875</c:v>
                </c:pt>
                <c:pt idx="15304">
                  <c:v>20.9577265625</c:v>
                </c:pt>
                <c:pt idx="15305">
                  <c:v>24.084652343750001</c:v>
                </c:pt>
                <c:pt idx="15306">
                  <c:v>22.210591796875001</c:v>
                </c:pt>
                <c:pt idx="15307">
                  <c:v>16.119061523437502</c:v>
                </c:pt>
                <c:pt idx="15308">
                  <c:v>23.57223046875</c:v>
                </c:pt>
                <c:pt idx="15309">
                  <c:v>19.682207031250002</c:v>
                </c:pt>
                <c:pt idx="15310">
                  <c:v>23.154310546874999</c:v>
                </c:pt>
                <c:pt idx="15311">
                  <c:v>12.60670703125</c:v>
                </c:pt>
                <c:pt idx="15312">
                  <c:v>12.6189404296875</c:v>
                </c:pt>
                <c:pt idx="15313">
                  <c:v>12.632442382812499</c:v>
                </c:pt>
                <c:pt idx="15314">
                  <c:v>12.59770703125</c:v>
                </c:pt>
                <c:pt idx="15315">
                  <c:v>7.7954379882812503</c:v>
                </c:pt>
                <c:pt idx="15316">
                  <c:v>10.434521484375001</c:v>
                </c:pt>
                <c:pt idx="15317">
                  <c:v>12.5329873046875</c:v>
                </c:pt>
                <c:pt idx="15318">
                  <c:v>12.557942382812501</c:v>
                </c:pt>
                <c:pt idx="15319">
                  <c:v>12.5328974609375</c:v>
                </c:pt>
                <c:pt idx="15320">
                  <c:v>14.105552734374999</c:v>
                </c:pt>
                <c:pt idx="15321">
                  <c:v>19.553603515624999</c:v>
                </c:pt>
                <c:pt idx="15322">
                  <c:v>23.283425781249999</c:v>
                </c:pt>
                <c:pt idx="15323">
                  <c:v>16.862679687499998</c:v>
                </c:pt>
                <c:pt idx="15324">
                  <c:v>20.566517578125001</c:v>
                </c:pt>
                <c:pt idx="15325">
                  <c:v>22.300705078124999</c:v>
                </c:pt>
                <c:pt idx="15326">
                  <c:v>16.030370117187498</c:v>
                </c:pt>
                <c:pt idx="15327">
                  <c:v>18.219736328124998</c:v>
                </c:pt>
                <c:pt idx="15328">
                  <c:v>22.456464843749998</c:v>
                </c:pt>
                <c:pt idx="15329">
                  <c:v>15.3878779296875</c:v>
                </c:pt>
                <c:pt idx="15330">
                  <c:v>16.837119140624999</c:v>
                </c:pt>
                <c:pt idx="15331">
                  <c:v>20.422568359374999</c:v>
                </c:pt>
                <c:pt idx="15332">
                  <c:v>18.209412109374998</c:v>
                </c:pt>
                <c:pt idx="15333">
                  <c:v>16.844421874999998</c:v>
                </c:pt>
                <c:pt idx="15334">
                  <c:v>17.3330078125</c:v>
                </c:pt>
                <c:pt idx="15335">
                  <c:v>15.791709960937499</c:v>
                </c:pt>
                <c:pt idx="15336">
                  <c:v>18.271410156249999</c:v>
                </c:pt>
                <c:pt idx="15337">
                  <c:v>18.266830078125</c:v>
                </c:pt>
                <c:pt idx="15338">
                  <c:v>13.256302734375</c:v>
                </c:pt>
                <c:pt idx="15339">
                  <c:v>17.040283203125</c:v>
                </c:pt>
                <c:pt idx="15340">
                  <c:v>17.095117187500001</c:v>
                </c:pt>
                <c:pt idx="15341">
                  <c:v>14.980146484375</c:v>
                </c:pt>
                <c:pt idx="15342">
                  <c:v>16.258312499999999</c:v>
                </c:pt>
                <c:pt idx="15343">
                  <c:v>10.897927734374999</c:v>
                </c:pt>
                <c:pt idx="15344">
                  <c:v>13.960522460937501</c:v>
                </c:pt>
                <c:pt idx="15345">
                  <c:v>14.994990234375001</c:v>
                </c:pt>
                <c:pt idx="15346">
                  <c:v>14.92834375</c:v>
                </c:pt>
                <c:pt idx="15347">
                  <c:v>10.88967578125</c:v>
                </c:pt>
                <c:pt idx="15348">
                  <c:v>14.8486865234375</c:v>
                </c:pt>
                <c:pt idx="15349">
                  <c:v>14.962999023437501</c:v>
                </c:pt>
                <c:pt idx="15350">
                  <c:v>12.546130859374999</c:v>
                </c:pt>
                <c:pt idx="15351">
                  <c:v>14.29615234375</c:v>
                </c:pt>
                <c:pt idx="15352">
                  <c:v>12.490259765625</c:v>
                </c:pt>
                <c:pt idx="15353">
                  <c:v>13.70053515625</c:v>
                </c:pt>
                <c:pt idx="15354">
                  <c:v>14.892181640624999</c:v>
                </c:pt>
                <c:pt idx="15355">
                  <c:v>12.0070283203125</c:v>
                </c:pt>
                <c:pt idx="15356">
                  <c:v>12.607410156249999</c:v>
                </c:pt>
                <c:pt idx="15357">
                  <c:v>13.8943203125</c:v>
                </c:pt>
                <c:pt idx="15358">
                  <c:v>13.285045898437501</c:v>
                </c:pt>
                <c:pt idx="15359">
                  <c:v>10.1158115234375</c:v>
                </c:pt>
                <c:pt idx="15360">
                  <c:v>13.711892578124999</c:v>
                </c:pt>
                <c:pt idx="15361">
                  <c:v>13.815372070312501</c:v>
                </c:pt>
                <c:pt idx="15362">
                  <c:v>13.8646865234375</c:v>
                </c:pt>
                <c:pt idx="15363">
                  <c:v>10.0672763671875</c:v>
                </c:pt>
                <c:pt idx="15364">
                  <c:v>14.332594726562499</c:v>
                </c:pt>
                <c:pt idx="15365">
                  <c:v>13.53392578125</c:v>
                </c:pt>
                <c:pt idx="15366">
                  <c:v>10.381759765625</c:v>
                </c:pt>
                <c:pt idx="15367">
                  <c:v>13.274827148437501</c:v>
                </c:pt>
                <c:pt idx="15368">
                  <c:v>13.83365234375</c:v>
                </c:pt>
                <c:pt idx="15369">
                  <c:v>14.2675966796875</c:v>
                </c:pt>
                <c:pt idx="15370">
                  <c:v>12.122022460937499</c:v>
                </c:pt>
                <c:pt idx="15371">
                  <c:v>15.165142578125</c:v>
                </c:pt>
                <c:pt idx="15372">
                  <c:v>16.960253906249999</c:v>
                </c:pt>
                <c:pt idx="15373">
                  <c:v>13.4093701171875</c:v>
                </c:pt>
                <c:pt idx="15374">
                  <c:v>15.2143828125</c:v>
                </c:pt>
                <c:pt idx="15375">
                  <c:v>17.721546875000001</c:v>
                </c:pt>
                <c:pt idx="15376">
                  <c:v>11.8490361328125</c:v>
                </c:pt>
                <c:pt idx="15377">
                  <c:v>15.0724658203125</c:v>
                </c:pt>
                <c:pt idx="15378">
                  <c:v>18.109095703125</c:v>
                </c:pt>
                <c:pt idx="15379">
                  <c:v>17.190263671875002</c:v>
                </c:pt>
                <c:pt idx="15380">
                  <c:v>11.247170898437499</c:v>
                </c:pt>
                <c:pt idx="15381">
                  <c:v>17.717359375000001</c:v>
                </c:pt>
                <c:pt idx="15382">
                  <c:v>21.057658203125001</c:v>
                </c:pt>
                <c:pt idx="15383">
                  <c:v>14.804605468749999</c:v>
                </c:pt>
                <c:pt idx="15384">
                  <c:v>17.976011718750001</c:v>
                </c:pt>
                <c:pt idx="15385">
                  <c:v>21.086492187499999</c:v>
                </c:pt>
                <c:pt idx="15386">
                  <c:v>15.039372070312499</c:v>
                </c:pt>
                <c:pt idx="15387">
                  <c:v>18.840619140625002</c:v>
                </c:pt>
                <c:pt idx="15388">
                  <c:v>16.832656249999999</c:v>
                </c:pt>
                <c:pt idx="15389">
                  <c:v>22.06319921875</c:v>
                </c:pt>
                <c:pt idx="15390">
                  <c:v>12.5802978515625</c:v>
                </c:pt>
                <c:pt idx="15391">
                  <c:v>17.910460937500002</c:v>
                </c:pt>
                <c:pt idx="15392">
                  <c:v>22.338712890625001</c:v>
                </c:pt>
                <c:pt idx="15393">
                  <c:v>22.266800781250002</c:v>
                </c:pt>
                <c:pt idx="15394">
                  <c:v>16.344087890625001</c:v>
                </c:pt>
                <c:pt idx="15395">
                  <c:v>23.876101562500001</c:v>
                </c:pt>
                <c:pt idx="15396">
                  <c:v>25.135748046875001</c:v>
                </c:pt>
                <c:pt idx="15397">
                  <c:v>24.734064453125001</c:v>
                </c:pt>
                <c:pt idx="15398">
                  <c:v>14.397587890624999</c:v>
                </c:pt>
                <c:pt idx="15399">
                  <c:v>24.771472656250001</c:v>
                </c:pt>
                <c:pt idx="15400">
                  <c:v>24.750443359375002</c:v>
                </c:pt>
                <c:pt idx="15401">
                  <c:v>24.72314453125</c:v>
                </c:pt>
                <c:pt idx="15402">
                  <c:v>24.684929687499999</c:v>
                </c:pt>
                <c:pt idx="15403">
                  <c:v>19.843716796875</c:v>
                </c:pt>
                <c:pt idx="15404">
                  <c:v>7.8133310546874997</c:v>
                </c:pt>
                <c:pt idx="15405">
                  <c:v>12.566572265625</c:v>
                </c:pt>
                <c:pt idx="15406">
                  <c:v>12.515410156250001</c:v>
                </c:pt>
                <c:pt idx="15407">
                  <c:v>12.54022265625</c:v>
                </c:pt>
                <c:pt idx="15408">
                  <c:v>12.5738427734375</c:v>
                </c:pt>
                <c:pt idx="15409">
                  <c:v>12.615012695312499</c:v>
                </c:pt>
                <c:pt idx="15410">
                  <c:v>7.1939799804687503</c:v>
                </c:pt>
                <c:pt idx="15411">
                  <c:v>12.490632812499999</c:v>
                </c:pt>
                <c:pt idx="15412">
                  <c:v>12.555452148437499</c:v>
                </c:pt>
                <c:pt idx="15413">
                  <c:v>14.1155927734375</c:v>
                </c:pt>
                <c:pt idx="15414">
                  <c:v>24.298992187500001</c:v>
                </c:pt>
                <c:pt idx="15415">
                  <c:v>18.328564453125001</c:v>
                </c:pt>
                <c:pt idx="15416">
                  <c:v>21.242794921874999</c:v>
                </c:pt>
                <c:pt idx="15417">
                  <c:v>22.313078125000001</c:v>
                </c:pt>
                <c:pt idx="15418">
                  <c:v>13.321329101562499</c:v>
                </c:pt>
                <c:pt idx="15419">
                  <c:v>17.648763671874999</c:v>
                </c:pt>
                <c:pt idx="15420">
                  <c:v>22.867113281249999</c:v>
                </c:pt>
                <c:pt idx="15421">
                  <c:v>10.129873046875</c:v>
                </c:pt>
                <c:pt idx="15422">
                  <c:v>15.90613671875</c:v>
                </c:pt>
                <c:pt idx="15423">
                  <c:v>21.044929687500002</c:v>
                </c:pt>
                <c:pt idx="15424">
                  <c:v>12.3886826171875</c:v>
                </c:pt>
                <c:pt idx="15425">
                  <c:v>16.957437500000001</c:v>
                </c:pt>
                <c:pt idx="15426">
                  <c:v>18.258212890625</c:v>
                </c:pt>
                <c:pt idx="15427">
                  <c:v>11.059669921875001</c:v>
                </c:pt>
                <c:pt idx="15428">
                  <c:v>15.270728515625001</c:v>
                </c:pt>
                <c:pt idx="15429">
                  <c:v>16.990626953124998</c:v>
                </c:pt>
                <c:pt idx="15430">
                  <c:v>13.713575195312499</c:v>
                </c:pt>
                <c:pt idx="15431">
                  <c:v>15.390681640625001</c:v>
                </c:pt>
                <c:pt idx="15432">
                  <c:v>17.044664062500001</c:v>
                </c:pt>
                <c:pt idx="15433">
                  <c:v>13.273583984375</c:v>
                </c:pt>
                <c:pt idx="15434">
                  <c:v>14.906752929687499</c:v>
                </c:pt>
                <c:pt idx="15435">
                  <c:v>14.903917968749999</c:v>
                </c:pt>
                <c:pt idx="15436">
                  <c:v>12.0708291015625</c:v>
                </c:pt>
                <c:pt idx="15437">
                  <c:v>13.3383525390625</c:v>
                </c:pt>
                <c:pt idx="15438">
                  <c:v>13.891839843750001</c:v>
                </c:pt>
                <c:pt idx="15439">
                  <c:v>13.284402343749999</c:v>
                </c:pt>
                <c:pt idx="15440">
                  <c:v>13.731125976562501</c:v>
                </c:pt>
                <c:pt idx="15441">
                  <c:v>12.4520859375</c:v>
                </c:pt>
                <c:pt idx="15442">
                  <c:v>13.930980468750001</c:v>
                </c:pt>
                <c:pt idx="15443">
                  <c:v>11.086152343749999</c:v>
                </c:pt>
                <c:pt idx="15444">
                  <c:v>14.964357421875</c:v>
                </c:pt>
                <c:pt idx="15445">
                  <c:v>7.7635473632812504</c:v>
                </c:pt>
                <c:pt idx="15446">
                  <c:v>12.842429687499999</c:v>
                </c:pt>
                <c:pt idx="15447">
                  <c:v>14.98191796875</c:v>
                </c:pt>
                <c:pt idx="15448">
                  <c:v>10.1736435546875</c:v>
                </c:pt>
                <c:pt idx="15449">
                  <c:v>11.203156249999999</c:v>
                </c:pt>
                <c:pt idx="15450">
                  <c:v>13.329888671875</c:v>
                </c:pt>
                <c:pt idx="15451">
                  <c:v>11.3948466796875</c:v>
                </c:pt>
                <c:pt idx="15452">
                  <c:v>12.1443828125</c:v>
                </c:pt>
                <c:pt idx="15453">
                  <c:v>14.5295478515625</c:v>
                </c:pt>
                <c:pt idx="15454">
                  <c:v>10.188456054687499</c:v>
                </c:pt>
                <c:pt idx="15455">
                  <c:v>12.4698935546875</c:v>
                </c:pt>
                <c:pt idx="15456">
                  <c:v>13.422892578124999</c:v>
                </c:pt>
                <c:pt idx="15457">
                  <c:v>9.9709189453124996</c:v>
                </c:pt>
                <c:pt idx="15458">
                  <c:v>13.064542968750001</c:v>
                </c:pt>
                <c:pt idx="15459">
                  <c:v>13.9770595703125</c:v>
                </c:pt>
                <c:pt idx="15460">
                  <c:v>12.824763671875001</c:v>
                </c:pt>
                <c:pt idx="15461">
                  <c:v>13.9410302734375</c:v>
                </c:pt>
                <c:pt idx="15462">
                  <c:v>14.9991962890625</c:v>
                </c:pt>
                <c:pt idx="15463">
                  <c:v>10.872883789062501</c:v>
                </c:pt>
                <c:pt idx="15464">
                  <c:v>13.8264765625</c:v>
                </c:pt>
                <c:pt idx="15465">
                  <c:v>14.91777734375</c:v>
                </c:pt>
                <c:pt idx="15466">
                  <c:v>14.888352539062501</c:v>
                </c:pt>
                <c:pt idx="15467">
                  <c:v>12.832403320312499</c:v>
                </c:pt>
                <c:pt idx="15468">
                  <c:v>16.976933593750001</c:v>
                </c:pt>
                <c:pt idx="15469">
                  <c:v>10.8331279296875</c:v>
                </c:pt>
                <c:pt idx="15470">
                  <c:v>14.2586572265625</c:v>
                </c:pt>
                <c:pt idx="15471">
                  <c:v>15.218415039062499</c:v>
                </c:pt>
                <c:pt idx="15472">
                  <c:v>17.540972656249998</c:v>
                </c:pt>
                <c:pt idx="15473">
                  <c:v>10.464762695312499</c:v>
                </c:pt>
                <c:pt idx="15474">
                  <c:v>15.110503906250001</c:v>
                </c:pt>
                <c:pt idx="15475">
                  <c:v>18.200328124999999</c:v>
                </c:pt>
                <c:pt idx="15476">
                  <c:v>17.659373046875</c:v>
                </c:pt>
                <c:pt idx="15477">
                  <c:v>15.045937500000001</c:v>
                </c:pt>
                <c:pt idx="15478">
                  <c:v>17.661626953125001</c:v>
                </c:pt>
                <c:pt idx="15479">
                  <c:v>17.752921874999998</c:v>
                </c:pt>
                <c:pt idx="15480">
                  <c:v>13.331356445312499</c:v>
                </c:pt>
                <c:pt idx="15481">
                  <c:v>15.3752001953125</c:v>
                </c:pt>
                <c:pt idx="15482">
                  <c:v>14.268063476562499</c:v>
                </c:pt>
                <c:pt idx="15483">
                  <c:v>15.2565234375</c:v>
                </c:pt>
                <c:pt idx="15484">
                  <c:v>15.66719140625</c:v>
                </c:pt>
                <c:pt idx="15485">
                  <c:v>18.06930078125</c:v>
                </c:pt>
                <c:pt idx="15486">
                  <c:v>18.0646796875</c:v>
                </c:pt>
                <c:pt idx="15487">
                  <c:v>14.956603515625</c:v>
                </c:pt>
                <c:pt idx="15488">
                  <c:v>19.343296875</c:v>
                </c:pt>
                <c:pt idx="15489">
                  <c:v>22.5700859375</c:v>
                </c:pt>
                <c:pt idx="15490">
                  <c:v>12.30382421875</c:v>
                </c:pt>
                <c:pt idx="15491">
                  <c:v>21.541685546875001</c:v>
                </c:pt>
                <c:pt idx="15492">
                  <c:v>16.994240234374999</c:v>
                </c:pt>
                <c:pt idx="15493">
                  <c:v>11.578287109374999</c:v>
                </c:pt>
                <c:pt idx="15494">
                  <c:v>17.361275390625</c:v>
                </c:pt>
                <c:pt idx="15495">
                  <c:v>22.335765625000001</c:v>
                </c:pt>
                <c:pt idx="15496">
                  <c:v>22.363445312500001</c:v>
                </c:pt>
                <c:pt idx="15497">
                  <c:v>10.218875976562501</c:v>
                </c:pt>
                <c:pt idx="15498">
                  <c:v>10.1065322265625</c:v>
                </c:pt>
                <c:pt idx="15499">
                  <c:v>10.086613281249999</c:v>
                </c:pt>
                <c:pt idx="15500">
                  <c:v>6.99656005859375</c:v>
                </c:pt>
                <c:pt idx="15501">
                  <c:v>12.7250625</c:v>
                </c:pt>
                <c:pt idx="15502">
                  <c:v>7.0558437500000002</c:v>
                </c:pt>
                <c:pt idx="15503">
                  <c:v>9.8656748046874991</c:v>
                </c:pt>
                <c:pt idx="15504">
                  <c:v>12.683675781250001</c:v>
                </c:pt>
                <c:pt idx="15505">
                  <c:v>12.7270947265625</c:v>
                </c:pt>
                <c:pt idx="15506">
                  <c:v>14.313297851562499</c:v>
                </c:pt>
                <c:pt idx="15507">
                  <c:v>24.882675781250001</c:v>
                </c:pt>
                <c:pt idx="15508">
                  <c:v>19.750056640625001</c:v>
                </c:pt>
                <c:pt idx="15509">
                  <c:v>22.327607421875001</c:v>
                </c:pt>
                <c:pt idx="15510">
                  <c:v>14.495957031250001</c:v>
                </c:pt>
                <c:pt idx="15511">
                  <c:v>18.800179687499998</c:v>
                </c:pt>
                <c:pt idx="15512">
                  <c:v>21.259550781249999</c:v>
                </c:pt>
                <c:pt idx="15513">
                  <c:v>15.9531162109375</c:v>
                </c:pt>
                <c:pt idx="15514">
                  <c:v>20.278142578124999</c:v>
                </c:pt>
                <c:pt idx="15515">
                  <c:v>11.74333984375</c:v>
                </c:pt>
                <c:pt idx="15516">
                  <c:v>14.7783740234375</c:v>
                </c:pt>
                <c:pt idx="15517">
                  <c:v>17.428980468750002</c:v>
                </c:pt>
                <c:pt idx="15518">
                  <c:v>11.57333984375</c:v>
                </c:pt>
                <c:pt idx="15519">
                  <c:v>16.499806640625</c:v>
                </c:pt>
                <c:pt idx="15520">
                  <c:v>14.925584960937501</c:v>
                </c:pt>
                <c:pt idx="15521">
                  <c:v>10.48645703125</c:v>
                </c:pt>
                <c:pt idx="15522">
                  <c:v>14.850371093750001</c:v>
                </c:pt>
                <c:pt idx="15523">
                  <c:v>15.012909179687499</c:v>
                </c:pt>
                <c:pt idx="15524">
                  <c:v>11.3625224609375</c:v>
                </c:pt>
                <c:pt idx="15525">
                  <c:v>15.27713671875</c:v>
                </c:pt>
                <c:pt idx="15526">
                  <c:v>14.4093388671875</c:v>
                </c:pt>
                <c:pt idx="15527">
                  <c:v>12.395276367187501</c:v>
                </c:pt>
                <c:pt idx="15528">
                  <c:v>14.96255078125</c:v>
                </c:pt>
                <c:pt idx="15529">
                  <c:v>12.437277343750001</c:v>
                </c:pt>
                <c:pt idx="15530">
                  <c:v>11.6631201171875</c:v>
                </c:pt>
                <c:pt idx="15531">
                  <c:v>14.4076513671875</c:v>
                </c:pt>
                <c:pt idx="15532">
                  <c:v>10.0518984375</c:v>
                </c:pt>
                <c:pt idx="15533">
                  <c:v>12.6538447265625</c:v>
                </c:pt>
                <c:pt idx="15534">
                  <c:v>14.452674804687501</c:v>
                </c:pt>
                <c:pt idx="15535">
                  <c:v>11.0983798828125</c:v>
                </c:pt>
                <c:pt idx="15536">
                  <c:v>10.156141601562499</c:v>
                </c:pt>
                <c:pt idx="15537">
                  <c:v>11.7503828125</c:v>
                </c:pt>
                <c:pt idx="15538">
                  <c:v>12.811543945312501</c:v>
                </c:pt>
                <c:pt idx="15539">
                  <c:v>13.604072265625</c:v>
                </c:pt>
                <c:pt idx="15540">
                  <c:v>11.654023437499999</c:v>
                </c:pt>
                <c:pt idx="15541">
                  <c:v>12.841427734374999</c:v>
                </c:pt>
                <c:pt idx="15542">
                  <c:v>14.183057617187499</c:v>
                </c:pt>
                <c:pt idx="15543">
                  <c:v>13.446303710937499</c:v>
                </c:pt>
                <c:pt idx="15544">
                  <c:v>10.151375</c:v>
                </c:pt>
                <c:pt idx="15545">
                  <c:v>14.223630859375</c:v>
                </c:pt>
                <c:pt idx="15546">
                  <c:v>14.556496093750001</c:v>
                </c:pt>
                <c:pt idx="15547">
                  <c:v>11.234947265624999</c:v>
                </c:pt>
                <c:pt idx="15548">
                  <c:v>14.155120117187501</c:v>
                </c:pt>
                <c:pt idx="15549">
                  <c:v>9.8039404296875006</c:v>
                </c:pt>
                <c:pt idx="15550">
                  <c:v>11.3275166015625</c:v>
                </c:pt>
                <c:pt idx="15551">
                  <c:v>14.418245117187499</c:v>
                </c:pt>
                <c:pt idx="15552">
                  <c:v>12.257547851562499</c:v>
                </c:pt>
                <c:pt idx="15553">
                  <c:v>13.862427734375</c:v>
                </c:pt>
                <c:pt idx="15554">
                  <c:v>13.9556337890625</c:v>
                </c:pt>
                <c:pt idx="15555">
                  <c:v>8.9218095703125009</c:v>
                </c:pt>
                <c:pt idx="15556">
                  <c:v>14.655574218750001</c:v>
                </c:pt>
                <c:pt idx="15557">
                  <c:v>14.880357421875001</c:v>
                </c:pt>
                <c:pt idx="15558">
                  <c:v>14.8775546875</c:v>
                </c:pt>
                <c:pt idx="15559">
                  <c:v>14.8762802734375</c:v>
                </c:pt>
                <c:pt idx="15560">
                  <c:v>16.874136718750002</c:v>
                </c:pt>
                <c:pt idx="15561">
                  <c:v>16.9189296875</c:v>
                </c:pt>
                <c:pt idx="15562">
                  <c:v>14.078050781250001</c:v>
                </c:pt>
                <c:pt idx="15563">
                  <c:v>16.420507812499999</c:v>
                </c:pt>
                <c:pt idx="15564">
                  <c:v>18.080923828125002</c:v>
                </c:pt>
                <c:pt idx="15565">
                  <c:v>13.5558408203125</c:v>
                </c:pt>
                <c:pt idx="15566">
                  <c:v>17.558806640625001</c:v>
                </c:pt>
                <c:pt idx="15567">
                  <c:v>21.15185546875</c:v>
                </c:pt>
                <c:pt idx="15568">
                  <c:v>14.360642578125001</c:v>
                </c:pt>
                <c:pt idx="15569">
                  <c:v>17.736876953125002</c:v>
                </c:pt>
                <c:pt idx="15570">
                  <c:v>18.093</c:v>
                </c:pt>
                <c:pt idx="15571">
                  <c:v>14.809494140625</c:v>
                </c:pt>
                <c:pt idx="15572">
                  <c:v>17.060992187499998</c:v>
                </c:pt>
                <c:pt idx="15573">
                  <c:v>20.836087890624999</c:v>
                </c:pt>
                <c:pt idx="15574">
                  <c:v>14.514242187500001</c:v>
                </c:pt>
                <c:pt idx="15575">
                  <c:v>20.883787109375</c:v>
                </c:pt>
                <c:pt idx="15576">
                  <c:v>13.01858203125</c:v>
                </c:pt>
                <c:pt idx="15577">
                  <c:v>17.1901875</c:v>
                </c:pt>
                <c:pt idx="15578">
                  <c:v>22.25003515625</c:v>
                </c:pt>
                <c:pt idx="15579">
                  <c:v>13.0046201171875</c:v>
                </c:pt>
                <c:pt idx="15580">
                  <c:v>17.231867187500001</c:v>
                </c:pt>
                <c:pt idx="15581">
                  <c:v>22.287644531249999</c:v>
                </c:pt>
                <c:pt idx="15582">
                  <c:v>19.246693359375001</c:v>
                </c:pt>
                <c:pt idx="15583">
                  <c:v>20.128675781249999</c:v>
                </c:pt>
                <c:pt idx="15584">
                  <c:v>20.1138046875</c:v>
                </c:pt>
                <c:pt idx="15585">
                  <c:v>22.396294921875</c:v>
                </c:pt>
                <c:pt idx="15586">
                  <c:v>15.249146484375</c:v>
                </c:pt>
                <c:pt idx="15587">
                  <c:v>18.265320312499998</c:v>
                </c:pt>
                <c:pt idx="15588">
                  <c:v>24.157779296874999</c:v>
                </c:pt>
                <c:pt idx="15589">
                  <c:v>22.232994140624999</c:v>
                </c:pt>
                <c:pt idx="15590">
                  <c:v>9.9989140625000008</c:v>
                </c:pt>
                <c:pt idx="15591">
                  <c:v>12.548133789062501</c:v>
                </c:pt>
                <c:pt idx="15592">
                  <c:v>7.2457827148437497</c:v>
                </c:pt>
                <c:pt idx="15593">
                  <c:v>12.7252109375</c:v>
                </c:pt>
                <c:pt idx="15594">
                  <c:v>7.1369643554687503</c:v>
                </c:pt>
                <c:pt idx="15595">
                  <c:v>10.739237304687499</c:v>
                </c:pt>
                <c:pt idx="15596">
                  <c:v>12.6580224609375</c:v>
                </c:pt>
                <c:pt idx="15597">
                  <c:v>8.3365986328124997</c:v>
                </c:pt>
                <c:pt idx="15598">
                  <c:v>12.562611328125</c:v>
                </c:pt>
                <c:pt idx="15599">
                  <c:v>15.199483398437501</c:v>
                </c:pt>
                <c:pt idx="15600">
                  <c:v>25.115966796875</c:v>
                </c:pt>
                <c:pt idx="15601">
                  <c:v>19.883943359374999</c:v>
                </c:pt>
                <c:pt idx="15602">
                  <c:v>20.955953125000001</c:v>
                </c:pt>
                <c:pt idx="15603">
                  <c:v>22.455507812499999</c:v>
                </c:pt>
                <c:pt idx="15604">
                  <c:v>14.516528320312499</c:v>
                </c:pt>
                <c:pt idx="15605">
                  <c:v>18.860199218750001</c:v>
                </c:pt>
                <c:pt idx="15606">
                  <c:v>21.547205078125</c:v>
                </c:pt>
                <c:pt idx="15607">
                  <c:v>12.263986328125</c:v>
                </c:pt>
                <c:pt idx="15608">
                  <c:v>20.726207031249999</c:v>
                </c:pt>
                <c:pt idx="15609">
                  <c:v>13.7203095703125</c:v>
                </c:pt>
                <c:pt idx="15610">
                  <c:v>16.981904296875001</c:v>
                </c:pt>
                <c:pt idx="15611">
                  <c:v>17.098466796875002</c:v>
                </c:pt>
                <c:pt idx="15612">
                  <c:v>13.2555029296875</c:v>
                </c:pt>
                <c:pt idx="15613">
                  <c:v>13.4015673828125</c:v>
                </c:pt>
                <c:pt idx="15614">
                  <c:v>14.332291015625</c:v>
                </c:pt>
                <c:pt idx="15615">
                  <c:v>12.803312500000001</c:v>
                </c:pt>
                <c:pt idx="15616">
                  <c:v>15.6706552734375</c:v>
                </c:pt>
                <c:pt idx="15617">
                  <c:v>10.1206396484375</c:v>
                </c:pt>
                <c:pt idx="15618">
                  <c:v>14.355602539062501</c:v>
                </c:pt>
                <c:pt idx="15619">
                  <c:v>14.1940478515625</c:v>
                </c:pt>
                <c:pt idx="15620">
                  <c:v>7.7308881835937502</c:v>
                </c:pt>
                <c:pt idx="15621">
                  <c:v>14.32183203125</c:v>
                </c:pt>
                <c:pt idx="15622">
                  <c:v>13.984423828124999</c:v>
                </c:pt>
                <c:pt idx="15623">
                  <c:v>13.1293779296875</c:v>
                </c:pt>
                <c:pt idx="15624">
                  <c:v>13.330951171875</c:v>
                </c:pt>
                <c:pt idx="15625">
                  <c:v>13.938275390625</c:v>
                </c:pt>
                <c:pt idx="15626">
                  <c:v>11.414528320312501</c:v>
                </c:pt>
                <c:pt idx="15627">
                  <c:v>11.8804560546875</c:v>
                </c:pt>
                <c:pt idx="15628">
                  <c:v>13.9217373046875</c:v>
                </c:pt>
                <c:pt idx="15629">
                  <c:v>7.7399062499999998</c:v>
                </c:pt>
                <c:pt idx="15630">
                  <c:v>11.250449218749999</c:v>
                </c:pt>
                <c:pt idx="15631">
                  <c:v>11.980982421875</c:v>
                </c:pt>
                <c:pt idx="15632">
                  <c:v>9.9232988281250005</c:v>
                </c:pt>
                <c:pt idx="15633">
                  <c:v>12.973650390625</c:v>
                </c:pt>
                <c:pt idx="15634">
                  <c:v>11.325424804687501</c:v>
                </c:pt>
                <c:pt idx="15635">
                  <c:v>12.908223632812501</c:v>
                </c:pt>
                <c:pt idx="15636">
                  <c:v>9.6635478515625</c:v>
                </c:pt>
                <c:pt idx="15637">
                  <c:v>12.110713867187499</c:v>
                </c:pt>
                <c:pt idx="15638">
                  <c:v>12.8479248046875</c:v>
                </c:pt>
                <c:pt idx="15639">
                  <c:v>8.8805234375000008</c:v>
                </c:pt>
                <c:pt idx="15640">
                  <c:v>12.1955546875</c:v>
                </c:pt>
                <c:pt idx="15641">
                  <c:v>14.430517578125</c:v>
                </c:pt>
                <c:pt idx="15642">
                  <c:v>11.610374023437499</c:v>
                </c:pt>
                <c:pt idx="15643">
                  <c:v>12.90740234375</c:v>
                </c:pt>
                <c:pt idx="15644">
                  <c:v>13.07123046875</c:v>
                </c:pt>
                <c:pt idx="15645">
                  <c:v>11.2059921875</c:v>
                </c:pt>
                <c:pt idx="15646">
                  <c:v>14.3899384765625</c:v>
                </c:pt>
                <c:pt idx="15647">
                  <c:v>13.03399609375</c:v>
                </c:pt>
                <c:pt idx="15648">
                  <c:v>11.178517578125</c:v>
                </c:pt>
                <c:pt idx="15649">
                  <c:v>14.30816796875</c:v>
                </c:pt>
                <c:pt idx="15650">
                  <c:v>14.2386650390625</c:v>
                </c:pt>
                <c:pt idx="15651">
                  <c:v>10.78225390625</c:v>
                </c:pt>
                <c:pt idx="15652">
                  <c:v>14.2863837890625</c:v>
                </c:pt>
                <c:pt idx="15653">
                  <c:v>14.3445341796875</c:v>
                </c:pt>
                <c:pt idx="15654">
                  <c:v>13.116177734375</c:v>
                </c:pt>
                <c:pt idx="15655">
                  <c:v>12.40252734375</c:v>
                </c:pt>
                <c:pt idx="15656">
                  <c:v>14.341549804687499</c:v>
                </c:pt>
                <c:pt idx="15657">
                  <c:v>12.723976562500001</c:v>
                </c:pt>
                <c:pt idx="15658">
                  <c:v>16.718845703125002</c:v>
                </c:pt>
                <c:pt idx="15659">
                  <c:v>10.297785156250001</c:v>
                </c:pt>
                <c:pt idx="15660">
                  <c:v>13.4252490234375</c:v>
                </c:pt>
                <c:pt idx="15661">
                  <c:v>14.952572265624999</c:v>
                </c:pt>
                <c:pt idx="15662">
                  <c:v>10.371403320312499</c:v>
                </c:pt>
                <c:pt idx="15663">
                  <c:v>13.3702138671875</c:v>
                </c:pt>
                <c:pt idx="15664">
                  <c:v>16.73859375</c:v>
                </c:pt>
                <c:pt idx="15665">
                  <c:v>11.170877929687499</c:v>
                </c:pt>
                <c:pt idx="15666">
                  <c:v>14.7851474609375</c:v>
                </c:pt>
                <c:pt idx="15667">
                  <c:v>15.6734423828125</c:v>
                </c:pt>
                <c:pt idx="15668">
                  <c:v>11.724244140625</c:v>
                </c:pt>
                <c:pt idx="15669">
                  <c:v>14.9788662109375</c:v>
                </c:pt>
                <c:pt idx="15670">
                  <c:v>14.9851083984375</c:v>
                </c:pt>
                <c:pt idx="15671">
                  <c:v>15.030759765625</c:v>
                </c:pt>
                <c:pt idx="15672">
                  <c:v>11.36662109375</c:v>
                </c:pt>
                <c:pt idx="15673">
                  <c:v>15.3833798828125</c:v>
                </c:pt>
                <c:pt idx="15674">
                  <c:v>15.115473632812501</c:v>
                </c:pt>
                <c:pt idx="15675">
                  <c:v>12.7034033203125</c:v>
                </c:pt>
                <c:pt idx="15676">
                  <c:v>15.3904599609375</c:v>
                </c:pt>
                <c:pt idx="15677">
                  <c:v>9.4309296875000008</c:v>
                </c:pt>
                <c:pt idx="15678">
                  <c:v>13.863137695312499</c:v>
                </c:pt>
                <c:pt idx="15679">
                  <c:v>16.662431640625002</c:v>
                </c:pt>
                <c:pt idx="15680">
                  <c:v>10.3957080078125</c:v>
                </c:pt>
                <c:pt idx="15681">
                  <c:v>15.3598564453125</c:v>
                </c:pt>
                <c:pt idx="15682">
                  <c:v>17.148880859375002</c:v>
                </c:pt>
                <c:pt idx="15683">
                  <c:v>7.7490595703125003</c:v>
                </c:pt>
                <c:pt idx="15684">
                  <c:v>7.3756674804687501</c:v>
                </c:pt>
                <c:pt idx="15685">
                  <c:v>7.2393735351562496</c:v>
                </c:pt>
                <c:pt idx="15686">
                  <c:v>7.2559916992187503</c:v>
                </c:pt>
                <c:pt idx="15687">
                  <c:v>7.7905810546875003</c:v>
                </c:pt>
                <c:pt idx="15688">
                  <c:v>7.7806850585937504</c:v>
                </c:pt>
                <c:pt idx="15689">
                  <c:v>7.7692773437499998</c:v>
                </c:pt>
                <c:pt idx="15690">
                  <c:v>7.7638881835937497</c:v>
                </c:pt>
                <c:pt idx="15691">
                  <c:v>7.7946064453124997</c:v>
                </c:pt>
                <c:pt idx="15692">
                  <c:v>11.3046591796875</c:v>
                </c:pt>
                <c:pt idx="15693">
                  <c:v>14.973932617187501</c:v>
                </c:pt>
                <c:pt idx="15694">
                  <c:v>12.343744140625001</c:v>
                </c:pt>
                <c:pt idx="15695">
                  <c:v>12.9891025390625</c:v>
                </c:pt>
                <c:pt idx="15696">
                  <c:v>8.914943359375</c:v>
                </c:pt>
                <c:pt idx="15697">
                  <c:v>12.9599326171875</c:v>
                </c:pt>
                <c:pt idx="15698">
                  <c:v>8.9729716796875003</c:v>
                </c:pt>
                <c:pt idx="15699">
                  <c:v>12.127811523437501</c:v>
                </c:pt>
                <c:pt idx="15700">
                  <c:v>9.6355615234375005</c:v>
                </c:pt>
                <c:pt idx="15701">
                  <c:v>10.265541992187501</c:v>
                </c:pt>
                <c:pt idx="15702">
                  <c:v>7.7039077148437496</c:v>
                </c:pt>
                <c:pt idx="15703">
                  <c:v>7.7175517578125001</c:v>
                </c:pt>
                <c:pt idx="15704">
                  <c:v>7.6958110351562503</c:v>
                </c:pt>
                <c:pt idx="15705">
                  <c:v>7.7303320312499997</c:v>
                </c:pt>
                <c:pt idx="15706">
                  <c:v>7.7295952148437497</c:v>
                </c:pt>
                <c:pt idx="15707">
                  <c:v>7.7288081054687501</c:v>
                </c:pt>
                <c:pt idx="15708">
                  <c:v>7.7747939453125001</c:v>
                </c:pt>
                <c:pt idx="15709">
                  <c:v>7.7195585937500004</c:v>
                </c:pt>
                <c:pt idx="15710">
                  <c:v>7.7047060546874997</c:v>
                </c:pt>
                <c:pt idx="15711">
                  <c:v>7.6232006835937502</c:v>
                </c:pt>
                <c:pt idx="15712">
                  <c:v>7.6500712890624998</c:v>
                </c:pt>
                <c:pt idx="15713">
                  <c:v>7.7296635742187503</c:v>
                </c:pt>
                <c:pt idx="15714">
                  <c:v>7.6730942382812497</c:v>
                </c:pt>
                <c:pt idx="15715">
                  <c:v>7.7134848632812503</c:v>
                </c:pt>
                <c:pt idx="15716">
                  <c:v>7.6723920898437497</c:v>
                </c:pt>
                <c:pt idx="15717">
                  <c:v>7.6855297851562501</c:v>
                </c:pt>
                <c:pt idx="15718">
                  <c:v>7.67096826171875</c:v>
                </c:pt>
                <c:pt idx="15719">
                  <c:v>7.8359863281250002</c:v>
                </c:pt>
                <c:pt idx="15720">
                  <c:v>7.7021816406249997</c:v>
                </c:pt>
                <c:pt idx="15721">
                  <c:v>7.6497373046875001</c:v>
                </c:pt>
                <c:pt idx="15722">
                  <c:v>7.6953886718750004</c:v>
                </c:pt>
                <c:pt idx="15723">
                  <c:v>7.6235126953124999</c:v>
                </c:pt>
                <c:pt idx="15724">
                  <c:v>7.6518198242187498</c:v>
                </c:pt>
                <c:pt idx="15725">
                  <c:v>7.6439150390624997</c:v>
                </c:pt>
                <c:pt idx="15726">
                  <c:v>7.67756005859375</c:v>
                </c:pt>
                <c:pt idx="15727">
                  <c:v>7.6443881835937502</c:v>
                </c:pt>
                <c:pt idx="15728">
                  <c:v>7.6418623046874998</c:v>
                </c:pt>
                <c:pt idx="15729">
                  <c:v>7.6569750976562503</c:v>
                </c:pt>
                <c:pt idx="15730">
                  <c:v>7.6765952148437497</c:v>
                </c:pt>
                <c:pt idx="15731">
                  <c:v>7.7020849609375004</c:v>
                </c:pt>
                <c:pt idx="15732">
                  <c:v>7.7137968749999999</c:v>
                </c:pt>
                <c:pt idx="15733">
                  <c:v>7.6653237304687503</c:v>
                </c:pt>
                <c:pt idx="15734">
                  <c:v>7.6978793945312498</c:v>
                </c:pt>
                <c:pt idx="15735">
                  <c:v>7.6515795898437498</c:v>
                </c:pt>
                <c:pt idx="15736">
                  <c:v>7.6765639648437496</c:v>
                </c:pt>
                <c:pt idx="15737">
                  <c:v>7.6510019531250002</c:v>
                </c:pt>
                <c:pt idx="15738">
                  <c:v>7.67234130859375</c:v>
                </c:pt>
                <c:pt idx="15739">
                  <c:v>7.6575019531250001</c:v>
                </c:pt>
                <c:pt idx="15740">
                  <c:v>7.6049785156249996</c:v>
                </c:pt>
                <c:pt idx="15741">
                  <c:v>7.6935229492187496</c:v>
                </c:pt>
                <c:pt idx="15742">
                  <c:v>7.6272236328125</c:v>
                </c:pt>
                <c:pt idx="15743">
                  <c:v>7.6517236328124998</c:v>
                </c:pt>
                <c:pt idx="15744">
                  <c:v>7.6552612304687502</c:v>
                </c:pt>
                <c:pt idx="15745">
                  <c:v>7.6767861328125004</c:v>
                </c:pt>
                <c:pt idx="15746">
                  <c:v>10.8938427734375</c:v>
                </c:pt>
                <c:pt idx="15747">
                  <c:v>7.70167333984375</c:v>
                </c:pt>
                <c:pt idx="15748">
                  <c:v>10.228396484375001</c:v>
                </c:pt>
                <c:pt idx="15749">
                  <c:v>9.6809414062499997</c:v>
                </c:pt>
                <c:pt idx="15750">
                  <c:v>8.9944365234374999</c:v>
                </c:pt>
                <c:pt idx="15751">
                  <c:v>8.9649365234374994</c:v>
                </c:pt>
                <c:pt idx="15752">
                  <c:v>8.9960820312499994</c:v>
                </c:pt>
                <c:pt idx="15753">
                  <c:v>9.6393730468750007</c:v>
                </c:pt>
                <c:pt idx="15754">
                  <c:v>9.0125283203124997</c:v>
                </c:pt>
                <c:pt idx="15755">
                  <c:v>10.03314453125</c:v>
                </c:pt>
                <c:pt idx="15756">
                  <c:v>9.7359677734374994</c:v>
                </c:pt>
                <c:pt idx="15757">
                  <c:v>9.0577919921875001</c:v>
                </c:pt>
                <c:pt idx="15758">
                  <c:v>10.177136718750001</c:v>
                </c:pt>
                <c:pt idx="15759">
                  <c:v>10.600947265625001</c:v>
                </c:pt>
                <c:pt idx="15760">
                  <c:v>9.3614980468750009</c:v>
                </c:pt>
                <c:pt idx="15761">
                  <c:v>10.180490234375</c:v>
                </c:pt>
                <c:pt idx="15762">
                  <c:v>10.5293251953125</c:v>
                </c:pt>
                <c:pt idx="15763">
                  <c:v>7.7439233398437501</c:v>
                </c:pt>
                <c:pt idx="15764">
                  <c:v>11.3461064453125</c:v>
                </c:pt>
                <c:pt idx="15765">
                  <c:v>11.3337763671875</c:v>
                </c:pt>
                <c:pt idx="15766">
                  <c:v>9.0382988281250007</c:v>
                </c:pt>
                <c:pt idx="15767">
                  <c:v>10.316316406249999</c:v>
                </c:pt>
                <c:pt idx="15768">
                  <c:v>9.3617285156249999</c:v>
                </c:pt>
                <c:pt idx="15769">
                  <c:v>12.5043173828125</c:v>
                </c:pt>
                <c:pt idx="15770">
                  <c:v>10.431016601562501</c:v>
                </c:pt>
                <c:pt idx="15771">
                  <c:v>11.307365234375</c:v>
                </c:pt>
                <c:pt idx="15772">
                  <c:v>11.633574218750001</c:v>
                </c:pt>
                <c:pt idx="15773">
                  <c:v>11.3309873046875</c:v>
                </c:pt>
                <c:pt idx="15774">
                  <c:v>11.336082031249999</c:v>
                </c:pt>
                <c:pt idx="15775">
                  <c:v>12.284028320312499</c:v>
                </c:pt>
                <c:pt idx="15776">
                  <c:v>5.8043798828125004</c:v>
                </c:pt>
                <c:pt idx="15777">
                  <c:v>6.0417187500000002</c:v>
                </c:pt>
                <c:pt idx="15778">
                  <c:v>6.0428037109375001</c:v>
                </c:pt>
                <c:pt idx="15779">
                  <c:v>6.1045976562500002</c:v>
                </c:pt>
                <c:pt idx="15780">
                  <c:v>6.0514111328125004</c:v>
                </c:pt>
                <c:pt idx="15781">
                  <c:v>6.2778339843750004</c:v>
                </c:pt>
                <c:pt idx="15782">
                  <c:v>6.7889858398437504</c:v>
                </c:pt>
                <c:pt idx="15783">
                  <c:v>6.8125673828125004</c:v>
                </c:pt>
                <c:pt idx="15784">
                  <c:v>6.8100639648437502</c:v>
                </c:pt>
                <c:pt idx="15785">
                  <c:v>10.614252929687501</c:v>
                </c:pt>
                <c:pt idx="15786">
                  <c:v>14.87608984375</c:v>
                </c:pt>
                <c:pt idx="15787">
                  <c:v>9.8772333984375003</c:v>
                </c:pt>
                <c:pt idx="15788">
                  <c:v>12.0206298828125</c:v>
                </c:pt>
                <c:pt idx="15789">
                  <c:v>12.307317382812499</c:v>
                </c:pt>
                <c:pt idx="15790">
                  <c:v>10.239403320312499</c:v>
                </c:pt>
                <c:pt idx="15791">
                  <c:v>10.2765234375</c:v>
                </c:pt>
                <c:pt idx="15792">
                  <c:v>7.8297416992187499</c:v>
                </c:pt>
                <c:pt idx="15793">
                  <c:v>10.19321875</c:v>
                </c:pt>
                <c:pt idx="15794">
                  <c:v>10.15217578125</c:v>
                </c:pt>
                <c:pt idx="15795">
                  <c:v>7.7513847656249997</c:v>
                </c:pt>
                <c:pt idx="15796">
                  <c:v>9.0176640624999997</c:v>
                </c:pt>
                <c:pt idx="15797">
                  <c:v>8.6209433593749996</c:v>
                </c:pt>
                <c:pt idx="15798">
                  <c:v>7.7118950195312497</c:v>
                </c:pt>
                <c:pt idx="15799">
                  <c:v>7.8914160156250004</c:v>
                </c:pt>
                <c:pt idx="15800">
                  <c:v>7.7236962890624996</c:v>
                </c:pt>
                <c:pt idx="15801">
                  <c:v>9.4765732421875004</c:v>
                </c:pt>
                <c:pt idx="15802">
                  <c:v>7.7128823242187501</c:v>
                </c:pt>
                <c:pt idx="15803">
                  <c:v>7.7312294921875004</c:v>
                </c:pt>
                <c:pt idx="15804">
                  <c:v>7.7401191406249996</c:v>
                </c:pt>
                <c:pt idx="15805">
                  <c:v>7.7296137695312499</c:v>
                </c:pt>
                <c:pt idx="15806">
                  <c:v>7.7247128906249998</c:v>
                </c:pt>
                <c:pt idx="15807">
                  <c:v>7.8388598632812503</c:v>
                </c:pt>
                <c:pt idx="15808">
                  <c:v>7.8495869140624999</c:v>
                </c:pt>
                <c:pt idx="15809">
                  <c:v>7.6855986328124999</c:v>
                </c:pt>
                <c:pt idx="15810">
                  <c:v>7.7736679687499999</c:v>
                </c:pt>
                <c:pt idx="15811">
                  <c:v>7.7610581054687504</c:v>
                </c:pt>
                <c:pt idx="15812">
                  <c:v>7.7367016601562497</c:v>
                </c:pt>
                <c:pt idx="15813">
                  <c:v>7.9221967773437498</c:v>
                </c:pt>
                <c:pt idx="15814">
                  <c:v>7.7198837890625001</c:v>
                </c:pt>
                <c:pt idx="15815">
                  <c:v>7.7142475585937502</c:v>
                </c:pt>
                <c:pt idx="15816">
                  <c:v>7.6863999023437497</c:v>
                </c:pt>
                <c:pt idx="15817">
                  <c:v>7.6684770507812496</c:v>
                </c:pt>
                <c:pt idx="15818">
                  <c:v>7.7249223632812498</c:v>
                </c:pt>
                <c:pt idx="15819">
                  <c:v>10.0542783203125</c:v>
                </c:pt>
                <c:pt idx="15820">
                  <c:v>10.229347656250001</c:v>
                </c:pt>
                <c:pt idx="15821">
                  <c:v>10.205738281249999</c:v>
                </c:pt>
                <c:pt idx="15822">
                  <c:v>10.176583984375</c:v>
                </c:pt>
                <c:pt idx="15823">
                  <c:v>10.156002929687499</c:v>
                </c:pt>
                <c:pt idx="15824">
                  <c:v>10.1500263671875</c:v>
                </c:pt>
                <c:pt idx="15825">
                  <c:v>10.115952148437501</c:v>
                </c:pt>
                <c:pt idx="15826">
                  <c:v>10.113179687500001</c:v>
                </c:pt>
                <c:pt idx="15827">
                  <c:v>10.143304687500001</c:v>
                </c:pt>
                <c:pt idx="15828">
                  <c:v>10.098122070312501</c:v>
                </c:pt>
                <c:pt idx="15829">
                  <c:v>10.091173828124999</c:v>
                </c:pt>
                <c:pt idx="15830">
                  <c:v>10.7278896484375</c:v>
                </c:pt>
                <c:pt idx="15831">
                  <c:v>10.0948212890625</c:v>
                </c:pt>
                <c:pt idx="15832">
                  <c:v>10.133716796874999</c:v>
                </c:pt>
                <c:pt idx="15833">
                  <c:v>10.0110908203125</c:v>
                </c:pt>
                <c:pt idx="15834">
                  <c:v>10.112759765625</c:v>
                </c:pt>
                <c:pt idx="15835">
                  <c:v>7.6346289062499997</c:v>
                </c:pt>
                <c:pt idx="15836">
                  <c:v>7.6625112304687502</c:v>
                </c:pt>
                <c:pt idx="15837">
                  <c:v>7.6394501953124996</c:v>
                </c:pt>
                <c:pt idx="15838">
                  <c:v>7.7022460937500004</c:v>
                </c:pt>
                <c:pt idx="15839">
                  <c:v>7.7053339843749997</c:v>
                </c:pt>
                <c:pt idx="15840">
                  <c:v>7.6809731445312499</c:v>
                </c:pt>
                <c:pt idx="15841">
                  <c:v>7.6744360351562504</c:v>
                </c:pt>
                <c:pt idx="15842">
                  <c:v>8.9754677734375008</c:v>
                </c:pt>
                <c:pt idx="15843">
                  <c:v>10.887535156249999</c:v>
                </c:pt>
                <c:pt idx="15844">
                  <c:v>9.9700185546875009</c:v>
                </c:pt>
                <c:pt idx="15845">
                  <c:v>9.3779433593749992</c:v>
                </c:pt>
                <c:pt idx="15846">
                  <c:v>10.940983398437499</c:v>
                </c:pt>
                <c:pt idx="15847">
                  <c:v>9.0183564453125005</c:v>
                </c:pt>
                <c:pt idx="15848">
                  <c:v>9.3703935546874995</c:v>
                </c:pt>
                <c:pt idx="15849">
                  <c:v>10.474344726562499</c:v>
                </c:pt>
                <c:pt idx="15850">
                  <c:v>10.487797851562499</c:v>
                </c:pt>
                <c:pt idx="15851">
                  <c:v>10.438742187500001</c:v>
                </c:pt>
                <c:pt idx="15852">
                  <c:v>11.323707031250001</c:v>
                </c:pt>
                <c:pt idx="15853">
                  <c:v>11.557955078125</c:v>
                </c:pt>
                <c:pt idx="15854">
                  <c:v>10.542502929687499</c:v>
                </c:pt>
                <c:pt idx="15855">
                  <c:v>10.74907421875</c:v>
                </c:pt>
                <c:pt idx="15856">
                  <c:v>9.7222373046874999</c:v>
                </c:pt>
                <c:pt idx="15857">
                  <c:v>10.632802734375</c:v>
                </c:pt>
                <c:pt idx="15858">
                  <c:v>11.835269531250001</c:v>
                </c:pt>
                <c:pt idx="15859">
                  <c:v>13.0779228515625</c:v>
                </c:pt>
                <c:pt idx="15860">
                  <c:v>11.158903320312501</c:v>
                </c:pt>
                <c:pt idx="15861">
                  <c:v>12.8070234375</c:v>
                </c:pt>
                <c:pt idx="15862">
                  <c:v>10.7904326171875</c:v>
                </c:pt>
                <c:pt idx="15863">
                  <c:v>12.356152343750001</c:v>
                </c:pt>
                <c:pt idx="15864">
                  <c:v>12.5365185546875</c:v>
                </c:pt>
                <c:pt idx="15865">
                  <c:v>12.939837890625</c:v>
                </c:pt>
                <c:pt idx="15866">
                  <c:v>10.470976562500001</c:v>
                </c:pt>
                <c:pt idx="15867">
                  <c:v>10.952494140624999</c:v>
                </c:pt>
                <c:pt idx="15868">
                  <c:v>8.9207519531250004</c:v>
                </c:pt>
                <c:pt idx="15869">
                  <c:v>6.4486279296875004</c:v>
                </c:pt>
                <c:pt idx="15870">
                  <c:v>5.8330341796875</c:v>
                </c:pt>
                <c:pt idx="15871">
                  <c:v>6.0582216796874997</c:v>
                </c:pt>
                <c:pt idx="15872">
                  <c:v>6.0847885742187504</c:v>
                </c:pt>
                <c:pt idx="15873">
                  <c:v>6.0737885742187503</c:v>
                </c:pt>
                <c:pt idx="15874">
                  <c:v>6.0858798828124998</c:v>
                </c:pt>
                <c:pt idx="15875">
                  <c:v>6.1280488281250003</c:v>
                </c:pt>
                <c:pt idx="15876">
                  <c:v>6.11707861328125</c:v>
                </c:pt>
                <c:pt idx="15877">
                  <c:v>6.1299931640625003</c:v>
                </c:pt>
                <c:pt idx="15878">
                  <c:v>12.911842773437501</c:v>
                </c:pt>
                <c:pt idx="15879">
                  <c:v>15.17199609375</c:v>
                </c:pt>
                <c:pt idx="15880">
                  <c:v>16.140632812500002</c:v>
                </c:pt>
                <c:pt idx="15881">
                  <c:v>11.4446474609375</c:v>
                </c:pt>
                <c:pt idx="15882">
                  <c:v>12.2759736328125</c:v>
                </c:pt>
                <c:pt idx="15883">
                  <c:v>12.922837890625001</c:v>
                </c:pt>
                <c:pt idx="15884">
                  <c:v>12.5814970703125</c:v>
                </c:pt>
                <c:pt idx="15885">
                  <c:v>12.433927734375001</c:v>
                </c:pt>
                <c:pt idx="15886">
                  <c:v>10.1233583984375</c:v>
                </c:pt>
                <c:pt idx="15887">
                  <c:v>11.924356445312499</c:v>
                </c:pt>
                <c:pt idx="15888">
                  <c:v>11.921467773437501</c:v>
                </c:pt>
                <c:pt idx="15889">
                  <c:v>11.587127929687499</c:v>
                </c:pt>
                <c:pt idx="15890">
                  <c:v>10.363257812500001</c:v>
                </c:pt>
                <c:pt idx="15891">
                  <c:v>9.0830986328125007</c:v>
                </c:pt>
                <c:pt idx="15892">
                  <c:v>11.263869140624999</c:v>
                </c:pt>
                <c:pt idx="15893">
                  <c:v>9.4219257812499997</c:v>
                </c:pt>
                <c:pt idx="15894">
                  <c:v>10.5197041015625</c:v>
                </c:pt>
                <c:pt idx="15895">
                  <c:v>10.168251953125001</c:v>
                </c:pt>
                <c:pt idx="15896">
                  <c:v>11.452407226562499</c:v>
                </c:pt>
                <c:pt idx="15897">
                  <c:v>8.9912382812500002</c:v>
                </c:pt>
                <c:pt idx="15898">
                  <c:v>10.0950947265625</c:v>
                </c:pt>
                <c:pt idx="15899">
                  <c:v>9.3475585937499996</c:v>
                </c:pt>
                <c:pt idx="15900">
                  <c:v>8.9451318359375005</c:v>
                </c:pt>
                <c:pt idx="15901">
                  <c:v>9.0036367187500002</c:v>
                </c:pt>
                <c:pt idx="15902">
                  <c:v>10.798830078125</c:v>
                </c:pt>
                <c:pt idx="15903">
                  <c:v>9.1210478515624995</c:v>
                </c:pt>
                <c:pt idx="15904">
                  <c:v>10.5418896484375</c:v>
                </c:pt>
                <c:pt idx="15905">
                  <c:v>9.3958417968750005</c:v>
                </c:pt>
                <c:pt idx="15906">
                  <c:v>8.9176337890624993</c:v>
                </c:pt>
                <c:pt idx="15907">
                  <c:v>9.0729238281250009</c:v>
                </c:pt>
                <c:pt idx="15908">
                  <c:v>12.0142900390625</c:v>
                </c:pt>
                <c:pt idx="15909">
                  <c:v>8.9551132812500001</c:v>
                </c:pt>
                <c:pt idx="15910">
                  <c:v>10.893907226562501</c:v>
                </c:pt>
                <c:pt idx="15911">
                  <c:v>10.12212109375</c:v>
                </c:pt>
                <c:pt idx="15912">
                  <c:v>9.3941162109375007</c:v>
                </c:pt>
                <c:pt idx="15913">
                  <c:v>10.639330078125001</c:v>
                </c:pt>
                <c:pt idx="15914">
                  <c:v>11.811388671874999</c:v>
                </c:pt>
                <c:pt idx="15915">
                  <c:v>9.7542851562500008</c:v>
                </c:pt>
                <c:pt idx="15916">
                  <c:v>10.1150263671875</c:v>
                </c:pt>
                <c:pt idx="15917">
                  <c:v>9.3514521484375006</c:v>
                </c:pt>
                <c:pt idx="15918">
                  <c:v>10.563175781249999</c:v>
                </c:pt>
                <c:pt idx="15919">
                  <c:v>10.219758789062499</c:v>
                </c:pt>
                <c:pt idx="15920">
                  <c:v>10.520181640624999</c:v>
                </c:pt>
                <c:pt idx="15921">
                  <c:v>7.7011767578125001</c:v>
                </c:pt>
                <c:pt idx="15922">
                  <c:v>10.767224609375001</c:v>
                </c:pt>
                <c:pt idx="15923">
                  <c:v>10.4902421875</c:v>
                </c:pt>
                <c:pt idx="15924">
                  <c:v>9.3977441406250009</c:v>
                </c:pt>
                <c:pt idx="15925">
                  <c:v>11.978</c:v>
                </c:pt>
                <c:pt idx="15926">
                  <c:v>10.819077148437501</c:v>
                </c:pt>
                <c:pt idx="15927">
                  <c:v>10.550028320312499</c:v>
                </c:pt>
                <c:pt idx="15928">
                  <c:v>10.5085087890625</c:v>
                </c:pt>
                <c:pt idx="15929">
                  <c:v>10.1796708984375</c:v>
                </c:pt>
                <c:pt idx="15930">
                  <c:v>11.5718466796875</c:v>
                </c:pt>
                <c:pt idx="15931">
                  <c:v>10.129427734375</c:v>
                </c:pt>
                <c:pt idx="15932">
                  <c:v>11.3832333984375</c:v>
                </c:pt>
                <c:pt idx="15933">
                  <c:v>10.8097802734375</c:v>
                </c:pt>
                <c:pt idx="15934">
                  <c:v>11.650168945312499</c:v>
                </c:pt>
                <c:pt idx="15935">
                  <c:v>10.457365234375001</c:v>
                </c:pt>
                <c:pt idx="15936">
                  <c:v>11.304387695312499</c:v>
                </c:pt>
                <c:pt idx="15937">
                  <c:v>10.509587890624999</c:v>
                </c:pt>
                <c:pt idx="15938">
                  <c:v>12.4358359375</c:v>
                </c:pt>
                <c:pt idx="15939">
                  <c:v>11.156707031250001</c:v>
                </c:pt>
                <c:pt idx="15940">
                  <c:v>12.2946865234375</c:v>
                </c:pt>
                <c:pt idx="15941">
                  <c:v>11.321267578124999</c:v>
                </c:pt>
                <c:pt idx="15942">
                  <c:v>10.8226591796875</c:v>
                </c:pt>
                <c:pt idx="15943">
                  <c:v>12.325293945312501</c:v>
                </c:pt>
                <c:pt idx="15944">
                  <c:v>10.88291796875</c:v>
                </c:pt>
                <c:pt idx="15945">
                  <c:v>11.841773437500001</c:v>
                </c:pt>
                <c:pt idx="15946">
                  <c:v>12.376056640625</c:v>
                </c:pt>
                <c:pt idx="15947">
                  <c:v>11.333193359375</c:v>
                </c:pt>
                <c:pt idx="15948">
                  <c:v>12.1004658203125</c:v>
                </c:pt>
                <c:pt idx="15949">
                  <c:v>12.2619462890625</c:v>
                </c:pt>
                <c:pt idx="15950">
                  <c:v>10.081849609375</c:v>
                </c:pt>
                <c:pt idx="15951">
                  <c:v>12.249621093749999</c:v>
                </c:pt>
                <c:pt idx="15952">
                  <c:v>12.2912353515625</c:v>
                </c:pt>
                <c:pt idx="15953">
                  <c:v>12.8372890625</c:v>
                </c:pt>
                <c:pt idx="15954">
                  <c:v>11.825687500000001</c:v>
                </c:pt>
                <c:pt idx="15955">
                  <c:v>12.2866396484375</c:v>
                </c:pt>
                <c:pt idx="15956">
                  <c:v>13.097419921875</c:v>
                </c:pt>
                <c:pt idx="15957">
                  <c:v>13.2166904296875</c:v>
                </c:pt>
                <c:pt idx="15958">
                  <c:v>12.796419921875</c:v>
                </c:pt>
                <c:pt idx="15959">
                  <c:v>13.4714072265625</c:v>
                </c:pt>
                <c:pt idx="15960">
                  <c:v>13.500407226562499</c:v>
                </c:pt>
                <c:pt idx="15961">
                  <c:v>12.829486328125</c:v>
                </c:pt>
                <c:pt idx="15962">
                  <c:v>7.2517392578125</c:v>
                </c:pt>
                <c:pt idx="15963">
                  <c:v>7.2880029296875</c:v>
                </c:pt>
                <c:pt idx="15964">
                  <c:v>7.2876914062499996</c:v>
                </c:pt>
                <c:pt idx="15965">
                  <c:v>7.2762382812500004</c:v>
                </c:pt>
                <c:pt idx="15966">
                  <c:v>7.2865268554687503</c:v>
                </c:pt>
                <c:pt idx="15967">
                  <c:v>7.2712006835937499</c:v>
                </c:pt>
                <c:pt idx="15968">
                  <c:v>7.2551264648437499</c:v>
                </c:pt>
                <c:pt idx="15969">
                  <c:v>7.2663789062499999</c:v>
                </c:pt>
                <c:pt idx="15970">
                  <c:v>7.2398837890624996</c:v>
                </c:pt>
                <c:pt idx="15971">
                  <c:v>13.6289736328125</c:v>
                </c:pt>
                <c:pt idx="15972">
                  <c:v>24.682912109375</c:v>
                </c:pt>
                <c:pt idx="15973">
                  <c:v>19.825496093750001</c:v>
                </c:pt>
                <c:pt idx="15974">
                  <c:v>22.27052734375</c:v>
                </c:pt>
                <c:pt idx="15975">
                  <c:v>22.334212890625</c:v>
                </c:pt>
                <c:pt idx="15976">
                  <c:v>17.535380859375</c:v>
                </c:pt>
                <c:pt idx="15977">
                  <c:v>22.702332031249998</c:v>
                </c:pt>
                <c:pt idx="15978">
                  <c:v>22.482900390625002</c:v>
                </c:pt>
                <c:pt idx="15979">
                  <c:v>11.174833984375001</c:v>
                </c:pt>
                <c:pt idx="15980">
                  <c:v>19.034886718749998</c:v>
                </c:pt>
                <c:pt idx="15981">
                  <c:v>19.616406250000001</c:v>
                </c:pt>
                <c:pt idx="15982">
                  <c:v>15.688792968750001</c:v>
                </c:pt>
                <c:pt idx="15983">
                  <c:v>21.239425781249999</c:v>
                </c:pt>
                <c:pt idx="15984">
                  <c:v>13.08273046875</c:v>
                </c:pt>
                <c:pt idx="15985">
                  <c:v>17.465369140625</c:v>
                </c:pt>
                <c:pt idx="15986">
                  <c:v>18.110427734375001</c:v>
                </c:pt>
                <c:pt idx="15987">
                  <c:v>10.3196259765625</c:v>
                </c:pt>
                <c:pt idx="15988">
                  <c:v>19.330150390625001</c:v>
                </c:pt>
                <c:pt idx="15989">
                  <c:v>16.939873046875</c:v>
                </c:pt>
                <c:pt idx="15990">
                  <c:v>10.8503779296875</c:v>
                </c:pt>
                <c:pt idx="15991">
                  <c:v>15.3426240234375</c:v>
                </c:pt>
                <c:pt idx="15992">
                  <c:v>17.438060546875001</c:v>
                </c:pt>
                <c:pt idx="15993">
                  <c:v>13.160684570312499</c:v>
                </c:pt>
                <c:pt idx="15994">
                  <c:v>15.350476562500001</c:v>
                </c:pt>
                <c:pt idx="15995">
                  <c:v>17.067068359375</c:v>
                </c:pt>
                <c:pt idx="15996">
                  <c:v>13.6076845703125</c:v>
                </c:pt>
                <c:pt idx="15997">
                  <c:v>15.667982421874999</c:v>
                </c:pt>
                <c:pt idx="15998">
                  <c:v>14.4053759765625</c:v>
                </c:pt>
                <c:pt idx="15999">
                  <c:v>12.1250439453125</c:v>
                </c:pt>
                <c:pt idx="16000">
                  <c:v>15.2985390625</c:v>
                </c:pt>
                <c:pt idx="16001">
                  <c:v>14.8763095703125</c:v>
                </c:pt>
                <c:pt idx="16002">
                  <c:v>13.8434697265625</c:v>
                </c:pt>
                <c:pt idx="16003">
                  <c:v>14.857669921875001</c:v>
                </c:pt>
                <c:pt idx="16004">
                  <c:v>12.5641484375</c:v>
                </c:pt>
                <c:pt idx="16005">
                  <c:v>14.331576171875</c:v>
                </c:pt>
                <c:pt idx="16006">
                  <c:v>12.474815429687499</c:v>
                </c:pt>
                <c:pt idx="16007">
                  <c:v>11.908896484374999</c:v>
                </c:pt>
                <c:pt idx="16008">
                  <c:v>14.9569765625</c:v>
                </c:pt>
                <c:pt idx="16009">
                  <c:v>9.9119140624999993</c:v>
                </c:pt>
                <c:pt idx="16010">
                  <c:v>12.3450771484375</c:v>
                </c:pt>
                <c:pt idx="16011">
                  <c:v>13.894619140625</c:v>
                </c:pt>
                <c:pt idx="16012">
                  <c:v>13.1527685546875</c:v>
                </c:pt>
                <c:pt idx="16013">
                  <c:v>12.435856445312499</c:v>
                </c:pt>
                <c:pt idx="16014">
                  <c:v>12.785017578125</c:v>
                </c:pt>
                <c:pt idx="16015">
                  <c:v>10.353146484374999</c:v>
                </c:pt>
                <c:pt idx="16016">
                  <c:v>13.337875976562501</c:v>
                </c:pt>
                <c:pt idx="16017">
                  <c:v>11.152338867187501</c:v>
                </c:pt>
                <c:pt idx="16018">
                  <c:v>12.232879882812499</c:v>
                </c:pt>
                <c:pt idx="16019">
                  <c:v>12.878153320312499</c:v>
                </c:pt>
                <c:pt idx="16020">
                  <c:v>12.1205029296875</c:v>
                </c:pt>
                <c:pt idx="16021">
                  <c:v>10.7642138671875</c:v>
                </c:pt>
                <c:pt idx="16022">
                  <c:v>11.156160156249999</c:v>
                </c:pt>
                <c:pt idx="16023">
                  <c:v>11.832209960937501</c:v>
                </c:pt>
                <c:pt idx="16024">
                  <c:v>10.1504599609375</c:v>
                </c:pt>
                <c:pt idx="16025">
                  <c:v>11.73725390625</c:v>
                </c:pt>
                <c:pt idx="16026">
                  <c:v>12.4918671875</c:v>
                </c:pt>
                <c:pt idx="16027">
                  <c:v>13.9214326171875</c:v>
                </c:pt>
                <c:pt idx="16028">
                  <c:v>10.737657226562501</c:v>
                </c:pt>
                <c:pt idx="16029">
                  <c:v>13.258262695312499</c:v>
                </c:pt>
                <c:pt idx="16030">
                  <c:v>12.6627197265625</c:v>
                </c:pt>
                <c:pt idx="16031">
                  <c:v>12.309610351562499</c:v>
                </c:pt>
                <c:pt idx="16032">
                  <c:v>10.798542968750001</c:v>
                </c:pt>
                <c:pt idx="16033">
                  <c:v>13.198896484375</c:v>
                </c:pt>
                <c:pt idx="16034">
                  <c:v>13.198630859374999</c:v>
                </c:pt>
                <c:pt idx="16035">
                  <c:v>14.2894814453125</c:v>
                </c:pt>
                <c:pt idx="16036">
                  <c:v>16.804279296874999</c:v>
                </c:pt>
                <c:pt idx="16037">
                  <c:v>11.6945908203125</c:v>
                </c:pt>
                <c:pt idx="16038">
                  <c:v>15.0988779296875</c:v>
                </c:pt>
                <c:pt idx="16039">
                  <c:v>17.723869140624998</c:v>
                </c:pt>
                <c:pt idx="16040">
                  <c:v>12.408757812499999</c:v>
                </c:pt>
                <c:pt idx="16041">
                  <c:v>19.751546874999999</c:v>
                </c:pt>
                <c:pt idx="16042">
                  <c:v>16.674935546874998</c:v>
                </c:pt>
                <c:pt idx="16043">
                  <c:v>17.466542968750002</c:v>
                </c:pt>
                <c:pt idx="16044">
                  <c:v>16.389703125</c:v>
                </c:pt>
                <c:pt idx="16045">
                  <c:v>18.071373046874999</c:v>
                </c:pt>
                <c:pt idx="16046">
                  <c:v>18.110511718750001</c:v>
                </c:pt>
                <c:pt idx="16047">
                  <c:v>13.06627734375</c:v>
                </c:pt>
                <c:pt idx="16048">
                  <c:v>17.337152343749999</c:v>
                </c:pt>
                <c:pt idx="16049">
                  <c:v>22.56417578125</c:v>
                </c:pt>
                <c:pt idx="16050">
                  <c:v>10.456051757812499</c:v>
                </c:pt>
                <c:pt idx="16051">
                  <c:v>20.292310546875001</c:v>
                </c:pt>
                <c:pt idx="16052">
                  <c:v>20.160587890624999</c:v>
                </c:pt>
                <c:pt idx="16053">
                  <c:v>21.152705078124999</c:v>
                </c:pt>
                <c:pt idx="16054">
                  <c:v>18.210763671875</c:v>
                </c:pt>
                <c:pt idx="16055">
                  <c:v>10.089994140625</c:v>
                </c:pt>
                <c:pt idx="16056">
                  <c:v>10.100800781249999</c:v>
                </c:pt>
                <c:pt idx="16057">
                  <c:v>12.2660537109375</c:v>
                </c:pt>
                <c:pt idx="16058">
                  <c:v>7.8974111328124996</c:v>
                </c:pt>
                <c:pt idx="16059">
                  <c:v>12.7911826171875</c:v>
                </c:pt>
                <c:pt idx="16060">
                  <c:v>7.1753813476562502</c:v>
                </c:pt>
                <c:pt idx="16061">
                  <c:v>9.8948300781250005</c:v>
                </c:pt>
                <c:pt idx="16062">
                  <c:v>12.589715820312501</c:v>
                </c:pt>
                <c:pt idx="16063">
                  <c:v>12.4037236328125</c:v>
                </c:pt>
                <c:pt idx="16064">
                  <c:v>13.5019248046875</c:v>
                </c:pt>
                <c:pt idx="16065">
                  <c:v>19.187349609375001</c:v>
                </c:pt>
                <c:pt idx="16066">
                  <c:v>24.192060546874998</c:v>
                </c:pt>
                <c:pt idx="16067">
                  <c:v>16.843599609375001</c:v>
                </c:pt>
                <c:pt idx="16068">
                  <c:v>20.386986328125001</c:v>
                </c:pt>
                <c:pt idx="16069">
                  <c:v>24.705779296875001</c:v>
                </c:pt>
                <c:pt idx="16070">
                  <c:v>21.759162109375001</c:v>
                </c:pt>
                <c:pt idx="16071">
                  <c:v>16.231213867187499</c:v>
                </c:pt>
                <c:pt idx="16072">
                  <c:v>22.757695312500001</c:v>
                </c:pt>
                <c:pt idx="16073">
                  <c:v>13.484931640625</c:v>
                </c:pt>
                <c:pt idx="16074">
                  <c:v>15.318824218750001</c:v>
                </c:pt>
                <c:pt idx="16075">
                  <c:v>18.331712890624999</c:v>
                </c:pt>
                <c:pt idx="16076">
                  <c:v>10.4400263671875</c:v>
                </c:pt>
                <c:pt idx="16077">
                  <c:v>11.378282226562501</c:v>
                </c:pt>
                <c:pt idx="16078">
                  <c:v>14.912353515625</c:v>
                </c:pt>
                <c:pt idx="16079">
                  <c:v>10.41971484375</c:v>
                </c:pt>
                <c:pt idx="16080">
                  <c:v>13.9886650390625</c:v>
                </c:pt>
                <c:pt idx="16081">
                  <c:v>15.507222656250001</c:v>
                </c:pt>
                <c:pt idx="16082">
                  <c:v>11.9715673828125</c:v>
                </c:pt>
                <c:pt idx="16083">
                  <c:v>12.906183593750001</c:v>
                </c:pt>
                <c:pt idx="16084">
                  <c:v>12.961306640625001</c:v>
                </c:pt>
                <c:pt idx="16085">
                  <c:v>11.2172587890625</c:v>
                </c:pt>
                <c:pt idx="16086">
                  <c:v>12.893682617187499</c:v>
                </c:pt>
                <c:pt idx="16087">
                  <c:v>12.823763671875</c:v>
                </c:pt>
                <c:pt idx="16088">
                  <c:v>10.4307763671875</c:v>
                </c:pt>
                <c:pt idx="16089">
                  <c:v>13.695027343750001</c:v>
                </c:pt>
                <c:pt idx="16090">
                  <c:v>12.835183593749999</c:v>
                </c:pt>
                <c:pt idx="16091">
                  <c:v>13.4187529296875</c:v>
                </c:pt>
                <c:pt idx="16092">
                  <c:v>9.9737363281249998</c:v>
                </c:pt>
                <c:pt idx="16093">
                  <c:v>10.80973828125</c:v>
                </c:pt>
                <c:pt idx="16094">
                  <c:v>14.390628906250001</c:v>
                </c:pt>
                <c:pt idx="16095">
                  <c:v>13.413833984375</c:v>
                </c:pt>
                <c:pt idx="16096">
                  <c:v>12.8305029296875</c:v>
                </c:pt>
                <c:pt idx="16097">
                  <c:v>14.279119140624999</c:v>
                </c:pt>
                <c:pt idx="16098">
                  <c:v>12.483462890625001</c:v>
                </c:pt>
                <c:pt idx="16099">
                  <c:v>12.90320703125</c:v>
                </c:pt>
                <c:pt idx="16100">
                  <c:v>14.2373486328125</c:v>
                </c:pt>
                <c:pt idx="16101">
                  <c:v>10.725589843750001</c:v>
                </c:pt>
                <c:pt idx="16102">
                  <c:v>11.2857734375</c:v>
                </c:pt>
                <c:pt idx="16103">
                  <c:v>11.846013671874999</c:v>
                </c:pt>
                <c:pt idx="16104">
                  <c:v>7.8394531250000004</c:v>
                </c:pt>
                <c:pt idx="16105">
                  <c:v>11.834212890625</c:v>
                </c:pt>
                <c:pt idx="16106">
                  <c:v>13.616427734375</c:v>
                </c:pt>
                <c:pt idx="16107">
                  <c:v>10.073053710937501</c:v>
                </c:pt>
                <c:pt idx="16108">
                  <c:v>13.8844599609375</c:v>
                </c:pt>
                <c:pt idx="16109">
                  <c:v>14.487292968749999</c:v>
                </c:pt>
                <c:pt idx="16110">
                  <c:v>11.1502421875</c:v>
                </c:pt>
                <c:pt idx="16111">
                  <c:v>14.751201171875</c:v>
                </c:pt>
                <c:pt idx="16112">
                  <c:v>7.8264067382812499</c:v>
                </c:pt>
                <c:pt idx="16113">
                  <c:v>12.2762900390625</c:v>
                </c:pt>
                <c:pt idx="16114">
                  <c:v>12.575407226562501</c:v>
                </c:pt>
                <c:pt idx="16115">
                  <c:v>9.343130859375</c:v>
                </c:pt>
                <c:pt idx="16116">
                  <c:v>11.495018554687499</c:v>
                </c:pt>
                <c:pt idx="16117">
                  <c:v>12.791717773437499</c:v>
                </c:pt>
                <c:pt idx="16118">
                  <c:v>13.489007812500001</c:v>
                </c:pt>
                <c:pt idx="16119">
                  <c:v>11.6438779296875</c:v>
                </c:pt>
                <c:pt idx="16120">
                  <c:v>14.230923828125</c:v>
                </c:pt>
                <c:pt idx="16121">
                  <c:v>9.9114921875000004</c:v>
                </c:pt>
                <c:pt idx="16122">
                  <c:v>13.4535859375</c:v>
                </c:pt>
                <c:pt idx="16123">
                  <c:v>12.4461923828125</c:v>
                </c:pt>
                <c:pt idx="16124">
                  <c:v>9.918701171875</c:v>
                </c:pt>
                <c:pt idx="16125">
                  <c:v>13.819775390625001</c:v>
                </c:pt>
                <c:pt idx="16126">
                  <c:v>14.9684873046875</c:v>
                </c:pt>
                <c:pt idx="16127">
                  <c:v>10.785669921875</c:v>
                </c:pt>
                <c:pt idx="16128">
                  <c:v>14.388092773437499</c:v>
                </c:pt>
                <c:pt idx="16129">
                  <c:v>15.3689833984375</c:v>
                </c:pt>
                <c:pt idx="16130">
                  <c:v>10.8662900390625</c:v>
                </c:pt>
                <c:pt idx="16131">
                  <c:v>12.283905273437499</c:v>
                </c:pt>
                <c:pt idx="16132">
                  <c:v>17.133287109375001</c:v>
                </c:pt>
                <c:pt idx="16133">
                  <c:v>10.3795517578125</c:v>
                </c:pt>
                <c:pt idx="16134">
                  <c:v>15.0541279296875</c:v>
                </c:pt>
                <c:pt idx="16135">
                  <c:v>16.941892578125</c:v>
                </c:pt>
                <c:pt idx="16136">
                  <c:v>11.70615234375</c:v>
                </c:pt>
                <c:pt idx="16137">
                  <c:v>15.9486171875</c:v>
                </c:pt>
                <c:pt idx="16138">
                  <c:v>17.7313046875</c:v>
                </c:pt>
                <c:pt idx="16139">
                  <c:v>17.796373046875001</c:v>
                </c:pt>
                <c:pt idx="16140">
                  <c:v>14.101472656249999</c:v>
                </c:pt>
                <c:pt idx="16141">
                  <c:v>19.476373046875</c:v>
                </c:pt>
                <c:pt idx="16142">
                  <c:v>18.557533203125001</c:v>
                </c:pt>
                <c:pt idx="16143">
                  <c:v>14.4364609375</c:v>
                </c:pt>
                <c:pt idx="16144">
                  <c:v>20.099330078125</c:v>
                </c:pt>
                <c:pt idx="16145">
                  <c:v>22.227648437500001</c:v>
                </c:pt>
                <c:pt idx="16146">
                  <c:v>15.7819833984375</c:v>
                </c:pt>
                <c:pt idx="16147">
                  <c:v>20.535457031250001</c:v>
                </c:pt>
                <c:pt idx="16148">
                  <c:v>9.8997626953125</c:v>
                </c:pt>
                <c:pt idx="16149">
                  <c:v>9.8981630859374992</c:v>
                </c:pt>
                <c:pt idx="16150">
                  <c:v>4.9735244140625001</c:v>
                </c:pt>
                <c:pt idx="16151">
                  <c:v>12.844615234375</c:v>
                </c:pt>
                <c:pt idx="16152">
                  <c:v>7.2402968750000003</c:v>
                </c:pt>
                <c:pt idx="16153">
                  <c:v>10.04294140625</c:v>
                </c:pt>
                <c:pt idx="16154">
                  <c:v>10.157228515625</c:v>
                </c:pt>
                <c:pt idx="16155">
                  <c:v>12.8053427734375</c:v>
                </c:pt>
                <c:pt idx="16156">
                  <c:v>12.5578974609375</c:v>
                </c:pt>
                <c:pt idx="16157">
                  <c:v>15.152837890624999</c:v>
                </c:pt>
                <c:pt idx="16158">
                  <c:v>19.816873046874999</c:v>
                </c:pt>
                <c:pt idx="16159">
                  <c:v>24.876562499999999</c:v>
                </c:pt>
                <c:pt idx="16160">
                  <c:v>16.852039062500001</c:v>
                </c:pt>
                <c:pt idx="16161">
                  <c:v>20.201017578125001</c:v>
                </c:pt>
                <c:pt idx="16162">
                  <c:v>20.051923828124998</c:v>
                </c:pt>
                <c:pt idx="16163">
                  <c:v>25.231175781249998</c:v>
                </c:pt>
                <c:pt idx="16164">
                  <c:v>13.315258789062501</c:v>
                </c:pt>
                <c:pt idx="16165">
                  <c:v>18.261703125</c:v>
                </c:pt>
                <c:pt idx="16166">
                  <c:v>17.443664062500002</c:v>
                </c:pt>
                <c:pt idx="16167">
                  <c:v>15.0398740234375</c:v>
                </c:pt>
                <c:pt idx="16168">
                  <c:v>17.491466796874999</c:v>
                </c:pt>
                <c:pt idx="16169">
                  <c:v>10.9166533203125</c:v>
                </c:pt>
                <c:pt idx="16170">
                  <c:v>13.5450771484375</c:v>
                </c:pt>
                <c:pt idx="16171">
                  <c:v>15.06303125</c:v>
                </c:pt>
                <c:pt idx="16172">
                  <c:v>12.243212890624999</c:v>
                </c:pt>
                <c:pt idx="16173">
                  <c:v>14.833762695312499</c:v>
                </c:pt>
                <c:pt idx="16174">
                  <c:v>8.9560839843750006</c:v>
                </c:pt>
                <c:pt idx="16175">
                  <c:v>13.395103515624999</c:v>
                </c:pt>
                <c:pt idx="16176">
                  <c:v>14.784063476562499</c:v>
                </c:pt>
                <c:pt idx="16177">
                  <c:v>11.20270703125</c:v>
                </c:pt>
                <c:pt idx="16178">
                  <c:v>14.1933310546875</c:v>
                </c:pt>
                <c:pt idx="16179">
                  <c:v>10.318900390625</c:v>
                </c:pt>
                <c:pt idx="16180">
                  <c:v>11.5405458984375</c:v>
                </c:pt>
                <c:pt idx="16181">
                  <c:v>13.030583984374999</c:v>
                </c:pt>
                <c:pt idx="16182">
                  <c:v>8.4489257812500007</c:v>
                </c:pt>
                <c:pt idx="16183">
                  <c:v>11.717333984374999</c:v>
                </c:pt>
                <c:pt idx="16184">
                  <c:v>9.5543466796874998</c:v>
                </c:pt>
                <c:pt idx="16185">
                  <c:v>10.881856445312501</c:v>
                </c:pt>
                <c:pt idx="16186">
                  <c:v>9.9194882812500005</c:v>
                </c:pt>
                <c:pt idx="16187">
                  <c:v>10.20640234375</c:v>
                </c:pt>
                <c:pt idx="16188">
                  <c:v>11.793799804687501</c:v>
                </c:pt>
                <c:pt idx="16189">
                  <c:v>10.368880859375</c:v>
                </c:pt>
                <c:pt idx="16190">
                  <c:v>10.55737109375</c:v>
                </c:pt>
                <c:pt idx="16191">
                  <c:v>10.2532587890625</c:v>
                </c:pt>
                <c:pt idx="16192">
                  <c:v>9.4385097656249997</c:v>
                </c:pt>
                <c:pt idx="16193">
                  <c:v>10.3488310546875</c:v>
                </c:pt>
                <c:pt idx="16194">
                  <c:v>11.393417968750001</c:v>
                </c:pt>
                <c:pt idx="16195">
                  <c:v>9.6483789062500005</c:v>
                </c:pt>
                <c:pt idx="16196">
                  <c:v>11.7964921875</c:v>
                </c:pt>
                <c:pt idx="16197">
                  <c:v>9.2292949218750007</c:v>
                </c:pt>
                <c:pt idx="16198">
                  <c:v>10.889412109375</c:v>
                </c:pt>
                <c:pt idx="16199">
                  <c:v>9.0607158203125007</c:v>
                </c:pt>
                <c:pt idx="16200">
                  <c:v>10.487299804687501</c:v>
                </c:pt>
                <c:pt idx="16201">
                  <c:v>8.9443867187499997</c:v>
                </c:pt>
                <c:pt idx="16202">
                  <c:v>9.2763984374999993</c:v>
                </c:pt>
                <c:pt idx="16203">
                  <c:v>7.7513149414062497</c:v>
                </c:pt>
                <c:pt idx="16204">
                  <c:v>9.2042919921874997</c:v>
                </c:pt>
                <c:pt idx="16205">
                  <c:v>9.724478515625</c:v>
                </c:pt>
                <c:pt idx="16206">
                  <c:v>9.0878681640625008</c:v>
                </c:pt>
                <c:pt idx="16207">
                  <c:v>11.1805322265625</c:v>
                </c:pt>
                <c:pt idx="16208">
                  <c:v>9.6727412109375006</c:v>
                </c:pt>
                <c:pt idx="16209">
                  <c:v>7.7682783203124997</c:v>
                </c:pt>
                <c:pt idx="16210">
                  <c:v>10.219673828125</c:v>
                </c:pt>
                <c:pt idx="16211">
                  <c:v>9.3198730468749993</c:v>
                </c:pt>
                <c:pt idx="16212">
                  <c:v>11.960947265625</c:v>
                </c:pt>
                <c:pt idx="16213">
                  <c:v>8.8894023437499996</c:v>
                </c:pt>
                <c:pt idx="16214">
                  <c:v>10.150639648437499</c:v>
                </c:pt>
                <c:pt idx="16215">
                  <c:v>11.2876923828125</c:v>
                </c:pt>
                <c:pt idx="16216">
                  <c:v>10.522428710937501</c:v>
                </c:pt>
                <c:pt idx="16217">
                  <c:v>11.124177734374999</c:v>
                </c:pt>
                <c:pt idx="16218">
                  <c:v>8.8838330078125001</c:v>
                </c:pt>
                <c:pt idx="16219">
                  <c:v>11.5342841796875</c:v>
                </c:pt>
                <c:pt idx="16220">
                  <c:v>10.884552734374999</c:v>
                </c:pt>
                <c:pt idx="16221">
                  <c:v>9.8709951171874994</c:v>
                </c:pt>
                <c:pt idx="16222">
                  <c:v>12.7904404296875</c:v>
                </c:pt>
                <c:pt idx="16223">
                  <c:v>14.650143554687499</c:v>
                </c:pt>
                <c:pt idx="16224">
                  <c:v>13.0649775390625</c:v>
                </c:pt>
                <c:pt idx="16225">
                  <c:v>15.5520009765625</c:v>
                </c:pt>
                <c:pt idx="16226">
                  <c:v>16.577130859375</c:v>
                </c:pt>
                <c:pt idx="16227">
                  <c:v>11.535378906249999</c:v>
                </c:pt>
                <c:pt idx="16228">
                  <c:v>16.080912109374999</c:v>
                </c:pt>
                <c:pt idx="16229">
                  <c:v>16.906203125000001</c:v>
                </c:pt>
                <c:pt idx="16230">
                  <c:v>13.345822265624999</c:v>
                </c:pt>
                <c:pt idx="16231">
                  <c:v>17.750314453125</c:v>
                </c:pt>
                <c:pt idx="16232">
                  <c:v>15.3154228515625</c:v>
                </c:pt>
                <c:pt idx="16233">
                  <c:v>14.07626953125</c:v>
                </c:pt>
                <c:pt idx="16234">
                  <c:v>18.448583984374999</c:v>
                </c:pt>
                <c:pt idx="16235">
                  <c:v>16.098792968750001</c:v>
                </c:pt>
                <c:pt idx="16236">
                  <c:v>13.869327148437501</c:v>
                </c:pt>
                <c:pt idx="16237">
                  <c:v>18.054904296875002</c:v>
                </c:pt>
                <c:pt idx="16238">
                  <c:v>11.643647460937499</c:v>
                </c:pt>
                <c:pt idx="16239">
                  <c:v>15.9302451171875</c:v>
                </c:pt>
                <c:pt idx="16240">
                  <c:v>22.487283203124999</c:v>
                </c:pt>
                <c:pt idx="16241">
                  <c:v>8.4804785156250002</c:v>
                </c:pt>
                <c:pt idx="16242">
                  <c:v>9.8497421875000004</c:v>
                </c:pt>
                <c:pt idx="16243">
                  <c:v>7.2486230468750001</c:v>
                </c:pt>
                <c:pt idx="16244">
                  <c:v>12.9570673828125</c:v>
                </c:pt>
                <c:pt idx="16245">
                  <c:v>7.4979218750000003</c:v>
                </c:pt>
                <c:pt idx="16246">
                  <c:v>9.8118554687500001</c:v>
                </c:pt>
                <c:pt idx="16247">
                  <c:v>9.7877382812500002</c:v>
                </c:pt>
                <c:pt idx="16248">
                  <c:v>9.8003134765625006</c:v>
                </c:pt>
                <c:pt idx="16249">
                  <c:v>10.122407226562499</c:v>
                </c:pt>
                <c:pt idx="16250">
                  <c:v>13.626852539062501</c:v>
                </c:pt>
                <c:pt idx="16251">
                  <c:v>25.500511718750001</c:v>
                </c:pt>
                <c:pt idx="16252">
                  <c:v>20.293687500000001</c:v>
                </c:pt>
                <c:pt idx="16253">
                  <c:v>16.088003906250002</c:v>
                </c:pt>
                <c:pt idx="16254">
                  <c:v>20.9148125</c:v>
                </c:pt>
                <c:pt idx="16255">
                  <c:v>13.7986728515625</c:v>
                </c:pt>
                <c:pt idx="16256">
                  <c:v>16.498617187499999</c:v>
                </c:pt>
                <c:pt idx="16257">
                  <c:v>14.33528125</c:v>
                </c:pt>
                <c:pt idx="16258">
                  <c:v>12.8494873046875</c:v>
                </c:pt>
                <c:pt idx="16259">
                  <c:v>14.519089843750001</c:v>
                </c:pt>
                <c:pt idx="16260">
                  <c:v>9.5703164062500008</c:v>
                </c:pt>
                <c:pt idx="16261">
                  <c:v>12.748200195312499</c:v>
                </c:pt>
                <c:pt idx="16262">
                  <c:v>10.225416992187499</c:v>
                </c:pt>
                <c:pt idx="16263">
                  <c:v>10.2501240234375</c:v>
                </c:pt>
                <c:pt idx="16264">
                  <c:v>11.2651826171875</c:v>
                </c:pt>
                <c:pt idx="16265">
                  <c:v>9.2556650390624995</c:v>
                </c:pt>
                <c:pt idx="16266">
                  <c:v>10.1300498046875</c:v>
                </c:pt>
                <c:pt idx="16267">
                  <c:v>11.726669921875001</c:v>
                </c:pt>
                <c:pt idx="16268">
                  <c:v>8.9206660156250006</c:v>
                </c:pt>
                <c:pt idx="16269">
                  <c:v>12.691552734375</c:v>
                </c:pt>
                <c:pt idx="16270">
                  <c:v>10.57531640625</c:v>
                </c:pt>
                <c:pt idx="16271">
                  <c:v>11.665367187499999</c:v>
                </c:pt>
                <c:pt idx="16272">
                  <c:v>9.6108134765625</c:v>
                </c:pt>
                <c:pt idx="16273">
                  <c:v>9.7669501953125</c:v>
                </c:pt>
                <c:pt idx="16274">
                  <c:v>9.0169462890624992</c:v>
                </c:pt>
                <c:pt idx="16275">
                  <c:v>9.3915380859374995</c:v>
                </c:pt>
                <c:pt idx="16276">
                  <c:v>7.7274106445312496</c:v>
                </c:pt>
                <c:pt idx="16277">
                  <c:v>9.8248564453125002</c:v>
                </c:pt>
                <c:pt idx="16278">
                  <c:v>8.83165625</c:v>
                </c:pt>
                <c:pt idx="16279">
                  <c:v>9.0189462890624998</c:v>
                </c:pt>
                <c:pt idx="16280">
                  <c:v>10.216773437500001</c:v>
                </c:pt>
                <c:pt idx="16281">
                  <c:v>9.0277587890624993</c:v>
                </c:pt>
                <c:pt idx="16282">
                  <c:v>8.8160781250000007</c:v>
                </c:pt>
                <c:pt idx="16283">
                  <c:v>7.70943359375</c:v>
                </c:pt>
                <c:pt idx="16284">
                  <c:v>7.7150820312499997</c:v>
                </c:pt>
                <c:pt idx="16285">
                  <c:v>8.8169238281250006</c:v>
                </c:pt>
                <c:pt idx="16286">
                  <c:v>8.9066035156249992</c:v>
                </c:pt>
                <c:pt idx="16287">
                  <c:v>7.7037587890625003</c:v>
                </c:pt>
                <c:pt idx="16288">
                  <c:v>7.7459716796875</c:v>
                </c:pt>
                <c:pt idx="16289">
                  <c:v>7.7564448242187503</c:v>
                </c:pt>
                <c:pt idx="16290">
                  <c:v>7.7837817382812498</c:v>
                </c:pt>
                <c:pt idx="16291">
                  <c:v>7.8945292968749996</c:v>
                </c:pt>
                <c:pt idx="16292">
                  <c:v>7.6641088867187497</c:v>
                </c:pt>
                <c:pt idx="16293">
                  <c:v>9.0038554687500003</c:v>
                </c:pt>
                <c:pt idx="16294">
                  <c:v>7.6869057617187497</c:v>
                </c:pt>
                <c:pt idx="16295">
                  <c:v>8.2808515625000005</c:v>
                </c:pt>
                <c:pt idx="16296">
                  <c:v>7.6986132812500001</c:v>
                </c:pt>
                <c:pt idx="16297">
                  <c:v>9.0076464843749999</c:v>
                </c:pt>
                <c:pt idx="16298">
                  <c:v>7.6950317382812496</c:v>
                </c:pt>
                <c:pt idx="16299">
                  <c:v>8.9480966796875006</c:v>
                </c:pt>
                <c:pt idx="16300">
                  <c:v>7.7060483398437496</c:v>
                </c:pt>
                <c:pt idx="16301">
                  <c:v>9.1912197265624993</c:v>
                </c:pt>
                <c:pt idx="16302">
                  <c:v>7.7199658203124999</c:v>
                </c:pt>
                <c:pt idx="16303">
                  <c:v>9.0139531250000005</c:v>
                </c:pt>
                <c:pt idx="16304">
                  <c:v>7.72824072265625</c:v>
                </c:pt>
                <c:pt idx="16305">
                  <c:v>8.9469013671875004</c:v>
                </c:pt>
                <c:pt idx="16306">
                  <c:v>7.6943061523437501</c:v>
                </c:pt>
                <c:pt idx="16307">
                  <c:v>9.0507412109375007</c:v>
                </c:pt>
                <c:pt idx="16308">
                  <c:v>8.9991933593750009</c:v>
                </c:pt>
                <c:pt idx="16309">
                  <c:v>7.70292431640625</c:v>
                </c:pt>
                <c:pt idx="16310">
                  <c:v>7.7112612304687502</c:v>
                </c:pt>
                <c:pt idx="16311">
                  <c:v>9.0498632812499995</c:v>
                </c:pt>
                <c:pt idx="16312">
                  <c:v>10.462541015625</c:v>
                </c:pt>
                <c:pt idx="16313">
                  <c:v>9.0047480468749992</c:v>
                </c:pt>
                <c:pt idx="16314">
                  <c:v>9.3335595703125005</c:v>
                </c:pt>
                <c:pt idx="16315">
                  <c:v>10.149921875</c:v>
                </c:pt>
                <c:pt idx="16316">
                  <c:v>12.439869140624999</c:v>
                </c:pt>
                <c:pt idx="16317">
                  <c:v>12.2103251953125</c:v>
                </c:pt>
                <c:pt idx="16318">
                  <c:v>11.639540039062499</c:v>
                </c:pt>
                <c:pt idx="16319">
                  <c:v>11.779624023437499</c:v>
                </c:pt>
                <c:pt idx="16320">
                  <c:v>11.3654453125</c:v>
                </c:pt>
                <c:pt idx="16321">
                  <c:v>12.006202148437501</c:v>
                </c:pt>
                <c:pt idx="16322">
                  <c:v>12.7423603515625</c:v>
                </c:pt>
                <c:pt idx="16323">
                  <c:v>11.201087890625001</c:v>
                </c:pt>
                <c:pt idx="16324">
                  <c:v>12.234662109375</c:v>
                </c:pt>
                <c:pt idx="16325">
                  <c:v>12.44566796875</c:v>
                </c:pt>
                <c:pt idx="16326">
                  <c:v>9.6663681640625008</c:v>
                </c:pt>
                <c:pt idx="16327">
                  <c:v>12.469615234375</c:v>
                </c:pt>
                <c:pt idx="16328">
                  <c:v>12.918634765625001</c:v>
                </c:pt>
                <c:pt idx="16329">
                  <c:v>13.2711708984375</c:v>
                </c:pt>
                <c:pt idx="16330">
                  <c:v>13.601146484375001</c:v>
                </c:pt>
                <c:pt idx="16331">
                  <c:v>13.737387695312499</c:v>
                </c:pt>
                <c:pt idx="16332">
                  <c:v>13.7234501953125</c:v>
                </c:pt>
                <c:pt idx="16333">
                  <c:v>13.736471679687501</c:v>
                </c:pt>
                <c:pt idx="16334">
                  <c:v>7.0341679687500003</c:v>
                </c:pt>
                <c:pt idx="16335">
                  <c:v>6.6340874023437504</c:v>
                </c:pt>
                <c:pt idx="16336">
                  <c:v>7.2029218750000004</c:v>
                </c:pt>
                <c:pt idx="16337">
                  <c:v>6.7693349609375</c:v>
                </c:pt>
                <c:pt idx="16338">
                  <c:v>6.2996362304687503</c:v>
                </c:pt>
                <c:pt idx="16339">
                  <c:v>6.3075004882812502</c:v>
                </c:pt>
                <c:pt idx="16340">
                  <c:v>7.2134482421874999</c:v>
                </c:pt>
                <c:pt idx="16341">
                  <c:v>7.1680424804687499</c:v>
                </c:pt>
                <c:pt idx="16342">
                  <c:v>7.2138579101562499</c:v>
                </c:pt>
                <c:pt idx="16343">
                  <c:v>14.095037109374999</c:v>
                </c:pt>
                <c:pt idx="16344">
                  <c:v>16.342090820312499</c:v>
                </c:pt>
                <c:pt idx="16345">
                  <c:v>15.656666015624999</c:v>
                </c:pt>
                <c:pt idx="16346">
                  <c:v>14.441950195312501</c:v>
                </c:pt>
                <c:pt idx="16347">
                  <c:v>16.667501953125001</c:v>
                </c:pt>
                <c:pt idx="16348">
                  <c:v>12.479442382812501</c:v>
                </c:pt>
                <c:pt idx="16349">
                  <c:v>14.399410156249999</c:v>
                </c:pt>
                <c:pt idx="16350">
                  <c:v>9.0785390625000009</c:v>
                </c:pt>
                <c:pt idx="16351">
                  <c:v>11.54540234375</c:v>
                </c:pt>
                <c:pt idx="16352">
                  <c:v>10.898284179687501</c:v>
                </c:pt>
                <c:pt idx="16353">
                  <c:v>10.21369921875</c:v>
                </c:pt>
                <c:pt idx="16354">
                  <c:v>11.45127734375</c:v>
                </c:pt>
                <c:pt idx="16355">
                  <c:v>11.638317382812501</c:v>
                </c:pt>
                <c:pt idx="16356">
                  <c:v>9.0459492187499997</c:v>
                </c:pt>
                <c:pt idx="16357">
                  <c:v>11.315787109375</c:v>
                </c:pt>
                <c:pt idx="16358">
                  <c:v>11.3368720703125</c:v>
                </c:pt>
                <c:pt idx="16359">
                  <c:v>9.0759541015625</c:v>
                </c:pt>
                <c:pt idx="16360">
                  <c:v>9.3302685546874997</c:v>
                </c:pt>
                <c:pt idx="16361">
                  <c:v>9.7382001953124995</c:v>
                </c:pt>
                <c:pt idx="16362">
                  <c:v>10.254886718750001</c:v>
                </c:pt>
                <c:pt idx="16363">
                  <c:v>7.8853369140625</c:v>
                </c:pt>
                <c:pt idx="16364">
                  <c:v>10.193943359375</c:v>
                </c:pt>
                <c:pt idx="16365">
                  <c:v>8.9675458984374998</c:v>
                </c:pt>
                <c:pt idx="16366">
                  <c:v>8.8603320312499996</c:v>
                </c:pt>
                <c:pt idx="16367">
                  <c:v>11.911156249999999</c:v>
                </c:pt>
                <c:pt idx="16368">
                  <c:v>13.0524453125</c:v>
                </c:pt>
                <c:pt idx="16369">
                  <c:v>10.2294296875</c:v>
                </c:pt>
                <c:pt idx="16370">
                  <c:v>7.7414067382812499</c:v>
                </c:pt>
                <c:pt idx="16371">
                  <c:v>10.1891376953125</c:v>
                </c:pt>
                <c:pt idx="16372">
                  <c:v>9.3876621093750003</c:v>
                </c:pt>
                <c:pt idx="16373">
                  <c:v>7.7364443359374997</c:v>
                </c:pt>
                <c:pt idx="16374">
                  <c:v>10.1752490234375</c:v>
                </c:pt>
                <c:pt idx="16375">
                  <c:v>9.0943945312499999</c:v>
                </c:pt>
                <c:pt idx="16376">
                  <c:v>7.9039667968750003</c:v>
                </c:pt>
                <c:pt idx="16377">
                  <c:v>9.0554521484374995</c:v>
                </c:pt>
                <c:pt idx="16378">
                  <c:v>7.7580986328124997</c:v>
                </c:pt>
                <c:pt idx="16379">
                  <c:v>9.0672597656249998</c:v>
                </c:pt>
                <c:pt idx="16380">
                  <c:v>9.0860634765625008</c:v>
                </c:pt>
                <c:pt idx="16381">
                  <c:v>9.2522978515624992</c:v>
                </c:pt>
                <c:pt idx="16382">
                  <c:v>7.7634882812499999</c:v>
                </c:pt>
                <c:pt idx="16383">
                  <c:v>9.2233916015625006</c:v>
                </c:pt>
                <c:pt idx="16384">
                  <c:v>7.7395488281249998</c:v>
                </c:pt>
                <c:pt idx="16385">
                  <c:v>7.7287939453124999</c:v>
                </c:pt>
                <c:pt idx="16386">
                  <c:v>9.0736582031249995</c:v>
                </c:pt>
                <c:pt idx="16387">
                  <c:v>7.7388554687499997</c:v>
                </c:pt>
                <c:pt idx="16388">
                  <c:v>7.7466225585937503</c:v>
                </c:pt>
                <c:pt idx="16389">
                  <c:v>7.7918666992187502</c:v>
                </c:pt>
                <c:pt idx="16390">
                  <c:v>7.7839682617187496</c:v>
                </c:pt>
                <c:pt idx="16391">
                  <c:v>9.0200849609374991</c:v>
                </c:pt>
                <c:pt idx="16392">
                  <c:v>7.7698964843749998</c:v>
                </c:pt>
                <c:pt idx="16393">
                  <c:v>9.0487333984375002</c:v>
                </c:pt>
                <c:pt idx="16394">
                  <c:v>7.7397094726562496</c:v>
                </c:pt>
                <c:pt idx="16395">
                  <c:v>9.0432021484374996</c:v>
                </c:pt>
                <c:pt idx="16396">
                  <c:v>7.7165922851562501</c:v>
                </c:pt>
                <c:pt idx="16397">
                  <c:v>8.9859814453125004</c:v>
                </c:pt>
                <c:pt idx="16398">
                  <c:v>9.0370771484375005</c:v>
                </c:pt>
                <c:pt idx="16399">
                  <c:v>9.1168466796874998</c:v>
                </c:pt>
                <c:pt idx="16400">
                  <c:v>9.0344658203124997</c:v>
                </c:pt>
                <c:pt idx="16401">
                  <c:v>9.0935517578125005</c:v>
                </c:pt>
                <c:pt idx="16402">
                  <c:v>10.777007812500001</c:v>
                </c:pt>
                <c:pt idx="16403">
                  <c:v>10.541187499999999</c:v>
                </c:pt>
                <c:pt idx="16404">
                  <c:v>10.304456054687501</c:v>
                </c:pt>
                <c:pt idx="16405">
                  <c:v>10.558201171875</c:v>
                </c:pt>
                <c:pt idx="16406">
                  <c:v>10.269545898437499</c:v>
                </c:pt>
                <c:pt idx="16407">
                  <c:v>7.7977700195312503</c:v>
                </c:pt>
                <c:pt idx="16408">
                  <c:v>11.3039111328125</c:v>
                </c:pt>
                <c:pt idx="16409">
                  <c:v>10.832237304687499</c:v>
                </c:pt>
                <c:pt idx="16410">
                  <c:v>10.885352539062501</c:v>
                </c:pt>
                <c:pt idx="16411">
                  <c:v>10.4383017578125</c:v>
                </c:pt>
                <c:pt idx="16412">
                  <c:v>12.257346679687499</c:v>
                </c:pt>
                <c:pt idx="16413">
                  <c:v>11.9149013671875</c:v>
                </c:pt>
                <c:pt idx="16414">
                  <c:v>11.123740234374999</c:v>
                </c:pt>
                <c:pt idx="16415">
                  <c:v>12.9858466796875</c:v>
                </c:pt>
                <c:pt idx="16416">
                  <c:v>11.30577734375</c:v>
                </c:pt>
                <c:pt idx="16417">
                  <c:v>10.4547919921875</c:v>
                </c:pt>
                <c:pt idx="16418">
                  <c:v>12.2200224609375</c:v>
                </c:pt>
                <c:pt idx="16419">
                  <c:v>11.709016601562499</c:v>
                </c:pt>
                <c:pt idx="16420">
                  <c:v>12.1743623046875</c:v>
                </c:pt>
                <c:pt idx="16421">
                  <c:v>12.858377929687499</c:v>
                </c:pt>
                <c:pt idx="16422">
                  <c:v>11.48634765625</c:v>
                </c:pt>
                <c:pt idx="16423">
                  <c:v>9.9024208984374997</c:v>
                </c:pt>
                <c:pt idx="16424">
                  <c:v>12.8608125</c:v>
                </c:pt>
                <c:pt idx="16425">
                  <c:v>14.754973632812501</c:v>
                </c:pt>
                <c:pt idx="16426">
                  <c:v>9.0006015625</c:v>
                </c:pt>
                <c:pt idx="16427">
                  <c:v>6.7383417968749999</c:v>
                </c:pt>
                <c:pt idx="16428">
                  <c:v>7.2960112304687499</c:v>
                </c:pt>
                <c:pt idx="16429">
                  <c:v>7.25324365234375</c:v>
                </c:pt>
                <c:pt idx="16430">
                  <c:v>7.2794443359374998</c:v>
                </c:pt>
                <c:pt idx="16431">
                  <c:v>7.2847548828124999</c:v>
                </c:pt>
                <c:pt idx="16432">
                  <c:v>7.2218652343749996</c:v>
                </c:pt>
                <c:pt idx="16433">
                  <c:v>7.2244555664062498</c:v>
                </c:pt>
                <c:pt idx="16434">
                  <c:v>7.2425087890624997</c:v>
                </c:pt>
                <c:pt idx="16435">
                  <c:v>7.2428168945312503</c:v>
                </c:pt>
                <c:pt idx="16436">
                  <c:v>9.9500283203124997</c:v>
                </c:pt>
                <c:pt idx="16437">
                  <c:v>15.18253125</c:v>
                </c:pt>
                <c:pt idx="16438">
                  <c:v>10.044499999999999</c:v>
                </c:pt>
                <c:pt idx="16439">
                  <c:v>11.424807617187501</c:v>
                </c:pt>
                <c:pt idx="16440">
                  <c:v>11.719419921875</c:v>
                </c:pt>
                <c:pt idx="16441">
                  <c:v>10.321583984375</c:v>
                </c:pt>
                <c:pt idx="16442">
                  <c:v>11.319240234375</c:v>
                </c:pt>
                <c:pt idx="16443">
                  <c:v>10.311360351562501</c:v>
                </c:pt>
                <c:pt idx="16444">
                  <c:v>9.4552138671874992</c:v>
                </c:pt>
                <c:pt idx="16445">
                  <c:v>9.0632783203125005</c:v>
                </c:pt>
                <c:pt idx="16446">
                  <c:v>10.4761181640625</c:v>
                </c:pt>
                <c:pt idx="16447">
                  <c:v>7.777701171875</c:v>
                </c:pt>
                <c:pt idx="16448">
                  <c:v>9.0269814453125008</c:v>
                </c:pt>
                <c:pt idx="16449">
                  <c:v>10.1781611328125</c:v>
                </c:pt>
                <c:pt idx="16450">
                  <c:v>7.7706181640625003</c:v>
                </c:pt>
                <c:pt idx="16451">
                  <c:v>8.8705332031249995</c:v>
                </c:pt>
                <c:pt idx="16452">
                  <c:v>10.016866210937501</c:v>
                </c:pt>
                <c:pt idx="16453">
                  <c:v>9.0061884765624995</c:v>
                </c:pt>
                <c:pt idx="16454">
                  <c:v>9.1029179687500008</c:v>
                </c:pt>
                <c:pt idx="16455">
                  <c:v>7.90385205078125</c:v>
                </c:pt>
                <c:pt idx="16456">
                  <c:v>7.8022138671874997</c:v>
                </c:pt>
                <c:pt idx="16457">
                  <c:v>7.7907651367187496</c:v>
                </c:pt>
                <c:pt idx="16458">
                  <c:v>7.8577700195312499</c:v>
                </c:pt>
                <c:pt idx="16459">
                  <c:v>7.9836938476562498</c:v>
                </c:pt>
                <c:pt idx="16460">
                  <c:v>7.7664672851562502</c:v>
                </c:pt>
                <c:pt idx="16461">
                  <c:v>7.8370410156250001</c:v>
                </c:pt>
                <c:pt idx="16462">
                  <c:v>7.7891782226562496</c:v>
                </c:pt>
                <c:pt idx="16463">
                  <c:v>7.8178876953124998</c:v>
                </c:pt>
                <c:pt idx="16464">
                  <c:v>7.8403833007812498</c:v>
                </c:pt>
                <c:pt idx="16465">
                  <c:v>7.8629223632812497</c:v>
                </c:pt>
                <c:pt idx="16466">
                  <c:v>7.9988681640625003</c:v>
                </c:pt>
                <c:pt idx="16467">
                  <c:v>7.826921875</c:v>
                </c:pt>
                <c:pt idx="16468">
                  <c:v>7.8955107421874997</c:v>
                </c:pt>
                <c:pt idx="16469">
                  <c:v>7.9126513671875003</c:v>
                </c:pt>
                <c:pt idx="16470">
                  <c:v>8.0742783203124997</c:v>
                </c:pt>
                <c:pt idx="16471">
                  <c:v>7.7708222656250001</c:v>
                </c:pt>
                <c:pt idx="16472">
                  <c:v>7.7482900390624998</c:v>
                </c:pt>
                <c:pt idx="16473">
                  <c:v>7.816611328125</c:v>
                </c:pt>
                <c:pt idx="16474">
                  <c:v>7.7459902343750002</c:v>
                </c:pt>
                <c:pt idx="16475">
                  <c:v>7.7618813476562503</c:v>
                </c:pt>
                <c:pt idx="16476">
                  <c:v>7.8671586914062503</c:v>
                </c:pt>
                <c:pt idx="16477">
                  <c:v>7.8638510742187497</c:v>
                </c:pt>
                <c:pt idx="16478">
                  <c:v>7.8186699218750002</c:v>
                </c:pt>
                <c:pt idx="16479">
                  <c:v>7.8576655273437499</c:v>
                </c:pt>
                <c:pt idx="16480">
                  <c:v>7.8105385742187501</c:v>
                </c:pt>
                <c:pt idx="16481">
                  <c:v>7.7331298828125004</c:v>
                </c:pt>
                <c:pt idx="16482">
                  <c:v>7.7456176757812498</c:v>
                </c:pt>
                <c:pt idx="16483">
                  <c:v>7.7660541992187504</c:v>
                </c:pt>
                <c:pt idx="16484">
                  <c:v>7.7176889648437497</c:v>
                </c:pt>
                <c:pt idx="16485">
                  <c:v>7.8472714843749998</c:v>
                </c:pt>
                <c:pt idx="16486">
                  <c:v>7.6960761718750001</c:v>
                </c:pt>
                <c:pt idx="16487">
                  <c:v>7.6951586914062498</c:v>
                </c:pt>
                <c:pt idx="16488">
                  <c:v>7.76581689453125</c:v>
                </c:pt>
                <c:pt idx="16489">
                  <c:v>7.7293164062499997</c:v>
                </c:pt>
                <c:pt idx="16490">
                  <c:v>7.728271484375</c:v>
                </c:pt>
                <c:pt idx="16491">
                  <c:v>7.6931113281250001</c:v>
                </c:pt>
                <c:pt idx="16492">
                  <c:v>7.7256157226562499</c:v>
                </c:pt>
                <c:pt idx="16493">
                  <c:v>7.7623364257812497</c:v>
                </c:pt>
                <c:pt idx="16494">
                  <c:v>7.7390068359375004</c:v>
                </c:pt>
                <c:pt idx="16495">
                  <c:v>9.6343916015625002</c:v>
                </c:pt>
                <c:pt idx="16496">
                  <c:v>7.7583281250000002</c:v>
                </c:pt>
                <c:pt idx="16497">
                  <c:v>7.7456757812500001</c:v>
                </c:pt>
                <c:pt idx="16498">
                  <c:v>9.4163417968750007</c:v>
                </c:pt>
                <c:pt idx="16499">
                  <c:v>9.0607578125000003</c:v>
                </c:pt>
                <c:pt idx="16500">
                  <c:v>9.0453769531250003</c:v>
                </c:pt>
                <c:pt idx="16501">
                  <c:v>9.1484248046874992</c:v>
                </c:pt>
                <c:pt idx="16502">
                  <c:v>9.4080527343749996</c:v>
                </c:pt>
                <c:pt idx="16503">
                  <c:v>9.1122578124999993</c:v>
                </c:pt>
                <c:pt idx="16504">
                  <c:v>11.089568359375001</c:v>
                </c:pt>
                <c:pt idx="16505">
                  <c:v>9.0995419921875005</c:v>
                </c:pt>
                <c:pt idx="16506">
                  <c:v>8.9631914062500009</c:v>
                </c:pt>
                <c:pt idx="16507">
                  <c:v>11.72614453125</c:v>
                </c:pt>
                <c:pt idx="16508">
                  <c:v>9.8414033203124998</c:v>
                </c:pt>
                <c:pt idx="16509">
                  <c:v>9.0650488281250006</c:v>
                </c:pt>
                <c:pt idx="16510">
                  <c:v>9.4182851562500005</c:v>
                </c:pt>
                <c:pt idx="16511">
                  <c:v>10.8912109375</c:v>
                </c:pt>
                <c:pt idx="16512">
                  <c:v>9.5854648437499996</c:v>
                </c:pt>
                <c:pt idx="16513">
                  <c:v>11.3343076171875</c:v>
                </c:pt>
                <c:pt idx="16514">
                  <c:v>11.8512939453125</c:v>
                </c:pt>
                <c:pt idx="16515">
                  <c:v>10.89042578125</c:v>
                </c:pt>
                <c:pt idx="16516">
                  <c:v>12.7036474609375</c:v>
                </c:pt>
                <c:pt idx="16517">
                  <c:v>11.293174804687499</c:v>
                </c:pt>
                <c:pt idx="16518">
                  <c:v>12.5549072265625</c:v>
                </c:pt>
                <c:pt idx="16519">
                  <c:v>7.9568847656250004</c:v>
                </c:pt>
                <c:pt idx="16520">
                  <c:v>5.8512641601562496</c:v>
                </c:pt>
                <c:pt idx="16521">
                  <c:v>6.13538916015625</c:v>
                </c:pt>
                <c:pt idx="16522">
                  <c:v>6.1495048828124999</c:v>
                </c:pt>
                <c:pt idx="16523">
                  <c:v>6.1404472656250002</c:v>
                </c:pt>
                <c:pt idx="16524">
                  <c:v>5.8981503906250001</c:v>
                </c:pt>
                <c:pt idx="16525">
                  <c:v>6.1218964843750001</c:v>
                </c:pt>
                <c:pt idx="16526">
                  <c:v>6.1961660156249998</c:v>
                </c:pt>
                <c:pt idx="16527">
                  <c:v>6.1140200195312504</c:v>
                </c:pt>
                <c:pt idx="16528">
                  <c:v>6.8634487304687504</c:v>
                </c:pt>
                <c:pt idx="16529">
                  <c:v>10.169953124999999</c:v>
                </c:pt>
                <c:pt idx="16530">
                  <c:v>14.2627041015625</c:v>
                </c:pt>
                <c:pt idx="16531">
                  <c:v>12.493019531250001</c:v>
                </c:pt>
                <c:pt idx="16532">
                  <c:v>11.42445703125</c:v>
                </c:pt>
                <c:pt idx="16533">
                  <c:v>12.729544921875</c:v>
                </c:pt>
                <c:pt idx="16534">
                  <c:v>10.4928828125</c:v>
                </c:pt>
                <c:pt idx="16535">
                  <c:v>11.76451953125</c:v>
                </c:pt>
                <c:pt idx="16536">
                  <c:v>11.4564921875</c:v>
                </c:pt>
                <c:pt idx="16537">
                  <c:v>10.6102822265625</c:v>
                </c:pt>
                <c:pt idx="16538">
                  <c:v>10.303423828125</c:v>
                </c:pt>
                <c:pt idx="16539">
                  <c:v>10.254478515624999</c:v>
                </c:pt>
                <c:pt idx="16540">
                  <c:v>10.595182617187501</c:v>
                </c:pt>
                <c:pt idx="16541">
                  <c:v>8.8961318359374992</c:v>
                </c:pt>
                <c:pt idx="16542">
                  <c:v>9.2377041015624997</c:v>
                </c:pt>
                <c:pt idx="16543">
                  <c:v>9.1104072265625007</c:v>
                </c:pt>
                <c:pt idx="16544">
                  <c:v>7.7906064453125001</c:v>
                </c:pt>
                <c:pt idx="16545">
                  <c:v>10.015005859375</c:v>
                </c:pt>
                <c:pt idx="16546">
                  <c:v>8.9049746093749995</c:v>
                </c:pt>
                <c:pt idx="16547">
                  <c:v>7.7289238281249997</c:v>
                </c:pt>
                <c:pt idx="16548">
                  <c:v>7.7731044921874997</c:v>
                </c:pt>
                <c:pt idx="16549">
                  <c:v>7.8898208007812496</c:v>
                </c:pt>
                <c:pt idx="16550">
                  <c:v>7.8993037109374997</c:v>
                </c:pt>
                <c:pt idx="16551">
                  <c:v>7.7921337890625004</c:v>
                </c:pt>
                <c:pt idx="16552">
                  <c:v>7.9059067382812502</c:v>
                </c:pt>
                <c:pt idx="16553">
                  <c:v>7.798021484375</c:v>
                </c:pt>
                <c:pt idx="16554">
                  <c:v>7.8014682617187496</c:v>
                </c:pt>
                <c:pt idx="16555">
                  <c:v>7.8083085937499996</c:v>
                </c:pt>
                <c:pt idx="16556">
                  <c:v>7.7472280273437502</c:v>
                </c:pt>
                <c:pt idx="16557">
                  <c:v>7.7436625976562503</c:v>
                </c:pt>
                <c:pt idx="16558">
                  <c:v>7.7743881835937501</c:v>
                </c:pt>
                <c:pt idx="16559">
                  <c:v>7.7608066406249998</c:v>
                </c:pt>
                <c:pt idx="16560">
                  <c:v>7.8207983398437504</c:v>
                </c:pt>
                <c:pt idx="16561">
                  <c:v>7.8380239257812496</c:v>
                </c:pt>
                <c:pt idx="16562">
                  <c:v>7.7780498046875</c:v>
                </c:pt>
                <c:pt idx="16563">
                  <c:v>7.7631914062499998</c:v>
                </c:pt>
                <c:pt idx="16564">
                  <c:v>7.8532412109375</c:v>
                </c:pt>
                <c:pt idx="16565">
                  <c:v>7.8612187499999999</c:v>
                </c:pt>
                <c:pt idx="16566">
                  <c:v>7.7659863281249999</c:v>
                </c:pt>
                <c:pt idx="16567">
                  <c:v>7.7250600585937503</c:v>
                </c:pt>
                <c:pt idx="16568">
                  <c:v>10.264889648437499</c:v>
                </c:pt>
                <c:pt idx="16569">
                  <c:v>10.2300400390625</c:v>
                </c:pt>
                <c:pt idx="16570">
                  <c:v>10.1874453125</c:v>
                </c:pt>
                <c:pt idx="16571">
                  <c:v>11.6805498046875</c:v>
                </c:pt>
                <c:pt idx="16572">
                  <c:v>10.156761718749999</c:v>
                </c:pt>
                <c:pt idx="16573">
                  <c:v>10.789630859375</c:v>
                </c:pt>
                <c:pt idx="16574">
                  <c:v>10.139389648437501</c:v>
                </c:pt>
                <c:pt idx="16575">
                  <c:v>10.839000976562501</c:v>
                </c:pt>
                <c:pt idx="16576">
                  <c:v>10.150494140625</c:v>
                </c:pt>
                <c:pt idx="16577">
                  <c:v>10.128858398437499</c:v>
                </c:pt>
                <c:pt idx="16578">
                  <c:v>10.108454101562501</c:v>
                </c:pt>
                <c:pt idx="16579">
                  <c:v>10.761099609375</c:v>
                </c:pt>
                <c:pt idx="16580">
                  <c:v>10.744224609374999</c:v>
                </c:pt>
                <c:pt idx="16581">
                  <c:v>10.1460478515625</c:v>
                </c:pt>
                <c:pt idx="16582">
                  <c:v>10.773642578124999</c:v>
                </c:pt>
                <c:pt idx="16583">
                  <c:v>10.7230771484375</c:v>
                </c:pt>
                <c:pt idx="16584">
                  <c:v>10.1537216796875</c:v>
                </c:pt>
                <c:pt idx="16585">
                  <c:v>10.038572265625</c:v>
                </c:pt>
                <c:pt idx="16586">
                  <c:v>10.140962890625</c:v>
                </c:pt>
                <c:pt idx="16587">
                  <c:v>10.167658203125001</c:v>
                </c:pt>
                <c:pt idx="16588">
                  <c:v>10.145870117187499</c:v>
                </c:pt>
                <c:pt idx="16589">
                  <c:v>7.6876899414062496</c:v>
                </c:pt>
                <c:pt idx="16590">
                  <c:v>7.6958476562499998</c:v>
                </c:pt>
                <c:pt idx="16591">
                  <c:v>7.7168085937499997</c:v>
                </c:pt>
                <c:pt idx="16592">
                  <c:v>7.6759536132812496</c:v>
                </c:pt>
                <c:pt idx="16593">
                  <c:v>7.6847099609375</c:v>
                </c:pt>
                <c:pt idx="16594">
                  <c:v>7.7099638671874997</c:v>
                </c:pt>
                <c:pt idx="16595">
                  <c:v>7.6867651367187504</c:v>
                </c:pt>
                <c:pt idx="16596">
                  <c:v>10.290530273437501</c:v>
                </c:pt>
                <c:pt idx="16597">
                  <c:v>7.7718056640624997</c:v>
                </c:pt>
                <c:pt idx="16598">
                  <c:v>9.0521513671875002</c:v>
                </c:pt>
                <c:pt idx="16599">
                  <c:v>9.0413935546875006</c:v>
                </c:pt>
                <c:pt idx="16600">
                  <c:v>7.7561264648437502</c:v>
                </c:pt>
                <c:pt idx="16601">
                  <c:v>9.0550234374999992</c:v>
                </c:pt>
                <c:pt idx="16602">
                  <c:v>9.0260468750000005</c:v>
                </c:pt>
                <c:pt idx="16603">
                  <c:v>9.0165439453125007</c:v>
                </c:pt>
                <c:pt idx="16604">
                  <c:v>9.0473964843749997</c:v>
                </c:pt>
                <c:pt idx="16605">
                  <c:v>10.2893427734375</c:v>
                </c:pt>
                <c:pt idx="16606">
                  <c:v>7.7937773437500004</c:v>
                </c:pt>
                <c:pt idx="16607">
                  <c:v>10.24837890625</c:v>
                </c:pt>
                <c:pt idx="16608">
                  <c:v>11.8835009765625</c:v>
                </c:pt>
                <c:pt idx="16609">
                  <c:v>10.3014599609375</c:v>
                </c:pt>
                <c:pt idx="16610">
                  <c:v>10.28000390625</c:v>
                </c:pt>
                <c:pt idx="16611">
                  <c:v>7.8049506835937503</c:v>
                </c:pt>
                <c:pt idx="16612">
                  <c:v>11.392892578125</c:v>
                </c:pt>
                <c:pt idx="16613">
                  <c:v>4.7686669921874998</c:v>
                </c:pt>
                <c:pt idx="16614">
                  <c:v>5.8063500976562503</c:v>
                </c:pt>
                <c:pt idx="16615">
                  <c:v>5.8017763671875002</c:v>
                </c:pt>
                <c:pt idx="16616">
                  <c:v>6.0988066406249999</c:v>
                </c:pt>
                <c:pt idx="16617">
                  <c:v>5.8121455078124997</c:v>
                </c:pt>
                <c:pt idx="16618">
                  <c:v>6.1074189453125003</c:v>
                </c:pt>
                <c:pt idx="16619">
                  <c:v>5.7930517578125</c:v>
                </c:pt>
                <c:pt idx="16620">
                  <c:v>5.7638925781249997</c:v>
                </c:pt>
                <c:pt idx="16621">
                  <c:v>5.7754433593750001</c:v>
                </c:pt>
                <c:pt idx="16622">
                  <c:v>9.344953125</c:v>
                </c:pt>
                <c:pt idx="16623">
                  <c:v>13.076472656250001</c:v>
                </c:pt>
                <c:pt idx="16624">
                  <c:v>13.0700224609375</c:v>
                </c:pt>
                <c:pt idx="16625">
                  <c:v>10.2471669921875</c:v>
                </c:pt>
                <c:pt idx="16626">
                  <c:v>10.387995117187501</c:v>
                </c:pt>
                <c:pt idx="16627">
                  <c:v>7.8717587890624996</c:v>
                </c:pt>
                <c:pt idx="16628">
                  <c:v>9.4061376953125002</c:v>
                </c:pt>
                <c:pt idx="16629">
                  <c:v>7.7822387695312498</c:v>
                </c:pt>
                <c:pt idx="16630">
                  <c:v>7.8081914062499997</c:v>
                </c:pt>
                <c:pt idx="16631">
                  <c:v>7.7169912109374996</c:v>
                </c:pt>
                <c:pt idx="16632">
                  <c:v>7.7677163085937497</c:v>
                </c:pt>
                <c:pt idx="16633">
                  <c:v>7.7719458007812499</c:v>
                </c:pt>
                <c:pt idx="16634">
                  <c:v>7.8367851562500004</c:v>
                </c:pt>
                <c:pt idx="16635">
                  <c:v>7.76280859375</c:v>
                </c:pt>
                <c:pt idx="16636">
                  <c:v>7.8050688476562504</c:v>
                </c:pt>
                <c:pt idx="16637">
                  <c:v>7.7970585937500001</c:v>
                </c:pt>
                <c:pt idx="16638">
                  <c:v>7.7615097656250001</c:v>
                </c:pt>
                <c:pt idx="16639">
                  <c:v>8.9925341796874996</c:v>
                </c:pt>
                <c:pt idx="16640">
                  <c:v>11.479072265625</c:v>
                </c:pt>
                <c:pt idx="16641">
                  <c:v>12.0866171875</c:v>
                </c:pt>
                <c:pt idx="16642">
                  <c:v>12.179527343749999</c:v>
                </c:pt>
                <c:pt idx="16643">
                  <c:v>11.038624023437499</c:v>
                </c:pt>
                <c:pt idx="16644">
                  <c:v>10.1805048828125</c:v>
                </c:pt>
                <c:pt idx="16645">
                  <c:v>11.523519531250001</c:v>
                </c:pt>
                <c:pt idx="16646">
                  <c:v>11.672287109375</c:v>
                </c:pt>
                <c:pt idx="16647">
                  <c:v>11.007049804687499</c:v>
                </c:pt>
                <c:pt idx="16648">
                  <c:v>11.5034609375</c:v>
                </c:pt>
                <c:pt idx="16649">
                  <c:v>10.858272460937499</c:v>
                </c:pt>
                <c:pt idx="16650">
                  <c:v>10.1350546875</c:v>
                </c:pt>
                <c:pt idx="16651">
                  <c:v>12.225772460937501</c:v>
                </c:pt>
                <c:pt idx="16652">
                  <c:v>11.4966279296875</c:v>
                </c:pt>
                <c:pt idx="16653">
                  <c:v>10.66997265625</c:v>
                </c:pt>
                <c:pt idx="16654">
                  <c:v>9.7604062500000008</c:v>
                </c:pt>
                <c:pt idx="16655">
                  <c:v>9.1305566406250005</c:v>
                </c:pt>
                <c:pt idx="16656">
                  <c:v>10.80736328125</c:v>
                </c:pt>
                <c:pt idx="16657">
                  <c:v>11.2980498046875</c:v>
                </c:pt>
                <c:pt idx="16658">
                  <c:v>11.63846484375</c:v>
                </c:pt>
                <c:pt idx="16659">
                  <c:v>10.8916796875</c:v>
                </c:pt>
                <c:pt idx="16660">
                  <c:v>10.496552734374999</c:v>
                </c:pt>
                <c:pt idx="16661">
                  <c:v>9.1905341796875</c:v>
                </c:pt>
                <c:pt idx="16662">
                  <c:v>10.616267578125001</c:v>
                </c:pt>
                <c:pt idx="16663">
                  <c:v>11.234597656249999</c:v>
                </c:pt>
                <c:pt idx="16664">
                  <c:v>10.803052734374999</c:v>
                </c:pt>
                <c:pt idx="16665">
                  <c:v>9.5387333984375005</c:v>
                </c:pt>
                <c:pt idx="16666">
                  <c:v>7.8153364257812497</c:v>
                </c:pt>
                <c:pt idx="16667">
                  <c:v>9.1155000000000008</c:v>
                </c:pt>
                <c:pt idx="16668">
                  <c:v>9.4406953125000008</c:v>
                </c:pt>
                <c:pt idx="16669">
                  <c:v>11.531490234374999</c:v>
                </c:pt>
                <c:pt idx="16670">
                  <c:v>9.2232958984375006</c:v>
                </c:pt>
                <c:pt idx="16671">
                  <c:v>11.994025390625</c:v>
                </c:pt>
                <c:pt idx="16672">
                  <c:v>12.8479453125</c:v>
                </c:pt>
                <c:pt idx="16673">
                  <c:v>13.311412109375</c:v>
                </c:pt>
                <c:pt idx="16674">
                  <c:v>12.5258076171875</c:v>
                </c:pt>
                <c:pt idx="16675">
                  <c:v>12.757057617187501</c:v>
                </c:pt>
                <c:pt idx="16676">
                  <c:v>13.2482998046875</c:v>
                </c:pt>
                <c:pt idx="16677">
                  <c:v>11.9876552734375</c:v>
                </c:pt>
                <c:pt idx="16678">
                  <c:v>14.466388671875</c:v>
                </c:pt>
                <c:pt idx="16679">
                  <c:v>14.998941406249999</c:v>
                </c:pt>
                <c:pt idx="16680">
                  <c:v>13.823193359375001</c:v>
                </c:pt>
                <c:pt idx="16681">
                  <c:v>15.980795898437499</c:v>
                </c:pt>
                <c:pt idx="16682">
                  <c:v>16.5893359375</c:v>
                </c:pt>
                <c:pt idx="16683">
                  <c:v>16.609835937500002</c:v>
                </c:pt>
                <c:pt idx="16684">
                  <c:v>15.3612041015625</c:v>
                </c:pt>
                <c:pt idx="16685">
                  <c:v>14.21114453125</c:v>
                </c:pt>
                <c:pt idx="16686">
                  <c:v>12.1066025390625</c:v>
                </c:pt>
                <c:pt idx="16687">
                  <c:v>10.540416015625</c:v>
                </c:pt>
                <c:pt idx="16688">
                  <c:v>10.553525390625</c:v>
                </c:pt>
                <c:pt idx="16689">
                  <c:v>10.5590986328125</c:v>
                </c:pt>
                <c:pt idx="16690">
                  <c:v>10.611847656249999</c:v>
                </c:pt>
                <c:pt idx="16691">
                  <c:v>10.561133789062501</c:v>
                </c:pt>
                <c:pt idx="16692">
                  <c:v>10.5677578125</c:v>
                </c:pt>
                <c:pt idx="16693">
                  <c:v>10.597353515625</c:v>
                </c:pt>
                <c:pt idx="16694">
                  <c:v>10.574357421875</c:v>
                </c:pt>
                <c:pt idx="16695">
                  <c:v>10.570490234375001</c:v>
                </c:pt>
                <c:pt idx="16696">
                  <c:v>10.611619140625001</c:v>
                </c:pt>
                <c:pt idx="16697">
                  <c:v>10.607200195312499</c:v>
                </c:pt>
                <c:pt idx="16698">
                  <c:v>10.62195703125</c:v>
                </c:pt>
                <c:pt idx="16699">
                  <c:v>10.649870117187501</c:v>
                </c:pt>
                <c:pt idx="16700">
                  <c:v>10.746822265624999</c:v>
                </c:pt>
                <c:pt idx="16701">
                  <c:v>10.740299804687499</c:v>
                </c:pt>
                <c:pt idx="16702">
                  <c:v>10.845132812499999</c:v>
                </c:pt>
                <c:pt idx="16703">
                  <c:v>10.849362304687499</c:v>
                </c:pt>
                <c:pt idx="16704">
                  <c:v>10.856232421874999</c:v>
                </c:pt>
                <c:pt idx="16705">
                  <c:v>10.4974970703125</c:v>
                </c:pt>
                <c:pt idx="16706">
                  <c:v>4.69777587890625</c:v>
                </c:pt>
                <c:pt idx="16707">
                  <c:v>5.81959326171875</c:v>
                </c:pt>
                <c:pt idx="16708">
                  <c:v>5.8402583007812501</c:v>
                </c:pt>
                <c:pt idx="16709">
                  <c:v>5.87646484375</c:v>
                </c:pt>
                <c:pt idx="16710">
                  <c:v>4.7403681640624997</c:v>
                </c:pt>
                <c:pt idx="16711">
                  <c:v>5.7950541992187503</c:v>
                </c:pt>
                <c:pt idx="16712">
                  <c:v>4.6858969726562503</c:v>
                </c:pt>
                <c:pt idx="16713">
                  <c:v>5.7967739257812498</c:v>
                </c:pt>
                <c:pt idx="16714">
                  <c:v>4.7197050781250001</c:v>
                </c:pt>
                <c:pt idx="16715">
                  <c:v>10.572072265625</c:v>
                </c:pt>
                <c:pt idx="16716">
                  <c:v>9.0320839843749994</c:v>
                </c:pt>
                <c:pt idx="16717">
                  <c:v>11.2567666015625</c:v>
                </c:pt>
                <c:pt idx="16718">
                  <c:v>9.0663437499999997</c:v>
                </c:pt>
                <c:pt idx="16719">
                  <c:v>7.9215761718750004</c:v>
                </c:pt>
                <c:pt idx="16720">
                  <c:v>8.9736933593749999</c:v>
                </c:pt>
                <c:pt idx="16721">
                  <c:v>9.0133154296875002</c:v>
                </c:pt>
                <c:pt idx="16722">
                  <c:v>7.86447119140625</c:v>
                </c:pt>
                <c:pt idx="16723">
                  <c:v>7.8586181640625004</c:v>
                </c:pt>
                <c:pt idx="16724">
                  <c:v>7.7586611328124997</c:v>
                </c:pt>
                <c:pt idx="16725">
                  <c:v>7.8882949218749996</c:v>
                </c:pt>
                <c:pt idx="16726">
                  <c:v>7.8459506835937498</c:v>
                </c:pt>
                <c:pt idx="16727">
                  <c:v>7.8462124023437498</c:v>
                </c:pt>
                <c:pt idx="16728">
                  <c:v>7.9359663085937502</c:v>
                </c:pt>
                <c:pt idx="16729">
                  <c:v>7.9068320312499996</c:v>
                </c:pt>
                <c:pt idx="16730">
                  <c:v>10.9628203125</c:v>
                </c:pt>
                <c:pt idx="16731">
                  <c:v>11.0350166015625</c:v>
                </c:pt>
                <c:pt idx="16732">
                  <c:v>10.261329101562501</c:v>
                </c:pt>
                <c:pt idx="16733">
                  <c:v>13.274338867187501</c:v>
                </c:pt>
                <c:pt idx="16734">
                  <c:v>12.878142578125001</c:v>
                </c:pt>
                <c:pt idx="16735">
                  <c:v>11.755916015625001</c:v>
                </c:pt>
                <c:pt idx="16736">
                  <c:v>13.162094726562501</c:v>
                </c:pt>
                <c:pt idx="16737">
                  <c:v>11.633175781249999</c:v>
                </c:pt>
                <c:pt idx="16738">
                  <c:v>13.648172851562499</c:v>
                </c:pt>
                <c:pt idx="16739">
                  <c:v>12.379346679687499</c:v>
                </c:pt>
                <c:pt idx="16740">
                  <c:v>10.36482421875</c:v>
                </c:pt>
                <c:pt idx="16741">
                  <c:v>9.4904902343750006</c:v>
                </c:pt>
                <c:pt idx="16742">
                  <c:v>11.8981826171875</c:v>
                </c:pt>
                <c:pt idx="16743">
                  <c:v>11.001467773437501</c:v>
                </c:pt>
                <c:pt idx="16744">
                  <c:v>11.261212890625</c:v>
                </c:pt>
                <c:pt idx="16745">
                  <c:v>8.9880566406250004</c:v>
                </c:pt>
                <c:pt idx="16746">
                  <c:v>12.000133789062501</c:v>
                </c:pt>
                <c:pt idx="16747">
                  <c:v>10.769462890625</c:v>
                </c:pt>
                <c:pt idx="16748">
                  <c:v>10.7047734375</c:v>
                </c:pt>
                <c:pt idx="16749">
                  <c:v>9.9420761718749997</c:v>
                </c:pt>
                <c:pt idx="16750">
                  <c:v>9.8380117187499998</c:v>
                </c:pt>
                <c:pt idx="16751">
                  <c:v>9.6090097656250002</c:v>
                </c:pt>
                <c:pt idx="16752">
                  <c:v>10.166451171875</c:v>
                </c:pt>
                <c:pt idx="16753">
                  <c:v>10.179053710937501</c:v>
                </c:pt>
                <c:pt idx="16754">
                  <c:v>11.512587890624999</c:v>
                </c:pt>
                <c:pt idx="16755">
                  <c:v>13.4919677734375</c:v>
                </c:pt>
                <c:pt idx="16756">
                  <c:v>12.779396484375001</c:v>
                </c:pt>
                <c:pt idx="16757">
                  <c:v>13.491021484375</c:v>
                </c:pt>
                <c:pt idx="16758">
                  <c:v>13.05435546875</c:v>
                </c:pt>
                <c:pt idx="16759">
                  <c:v>14.618267578125</c:v>
                </c:pt>
                <c:pt idx="16760">
                  <c:v>12.987196289062499</c:v>
                </c:pt>
                <c:pt idx="16761">
                  <c:v>13.3073095703125</c:v>
                </c:pt>
                <c:pt idx="16762">
                  <c:v>13.1820673828125</c:v>
                </c:pt>
                <c:pt idx="16763">
                  <c:v>14.329287109375</c:v>
                </c:pt>
                <c:pt idx="16764">
                  <c:v>12.188517578124999</c:v>
                </c:pt>
                <c:pt idx="16765">
                  <c:v>14.1667021484375</c:v>
                </c:pt>
                <c:pt idx="16766">
                  <c:v>13.221326171875001</c:v>
                </c:pt>
                <c:pt idx="16767">
                  <c:v>12.067116210937501</c:v>
                </c:pt>
                <c:pt idx="16768">
                  <c:v>12.882536132812501</c:v>
                </c:pt>
                <c:pt idx="16769">
                  <c:v>12.7996376953125</c:v>
                </c:pt>
                <c:pt idx="16770">
                  <c:v>13.1415322265625</c:v>
                </c:pt>
                <c:pt idx="16771">
                  <c:v>15.309732421874999</c:v>
                </c:pt>
                <c:pt idx="16772">
                  <c:v>13.122724609375</c:v>
                </c:pt>
                <c:pt idx="16773">
                  <c:v>16.029650390625001</c:v>
                </c:pt>
                <c:pt idx="16774">
                  <c:v>16.541591796875</c:v>
                </c:pt>
                <c:pt idx="16775">
                  <c:v>13.8467666015625</c:v>
                </c:pt>
                <c:pt idx="16776">
                  <c:v>13.223410156250001</c:v>
                </c:pt>
                <c:pt idx="16777">
                  <c:v>14.239732421875001</c:v>
                </c:pt>
                <c:pt idx="16778">
                  <c:v>14.353442382812499</c:v>
                </c:pt>
                <c:pt idx="16779">
                  <c:v>13.013947265624999</c:v>
                </c:pt>
                <c:pt idx="16780">
                  <c:v>13.474309570312499</c:v>
                </c:pt>
                <c:pt idx="16781">
                  <c:v>13.413647460937501</c:v>
                </c:pt>
                <c:pt idx="16782">
                  <c:v>13.8279697265625</c:v>
                </c:pt>
                <c:pt idx="16783">
                  <c:v>13.8393046875</c:v>
                </c:pt>
                <c:pt idx="16784">
                  <c:v>10.622107421875</c:v>
                </c:pt>
                <c:pt idx="16785">
                  <c:v>10.685465820312499</c:v>
                </c:pt>
                <c:pt idx="16786">
                  <c:v>10.597724609375</c:v>
                </c:pt>
                <c:pt idx="16787">
                  <c:v>10.607103515625001</c:v>
                </c:pt>
                <c:pt idx="16788">
                  <c:v>10.620862304687501</c:v>
                </c:pt>
                <c:pt idx="16789">
                  <c:v>10.6083876953125</c:v>
                </c:pt>
                <c:pt idx="16790">
                  <c:v>10.6300478515625</c:v>
                </c:pt>
                <c:pt idx="16791">
                  <c:v>10.611612304687499</c:v>
                </c:pt>
                <c:pt idx="16792">
                  <c:v>10.65428125</c:v>
                </c:pt>
                <c:pt idx="16793">
                  <c:v>10.723537109375</c:v>
                </c:pt>
                <c:pt idx="16794">
                  <c:v>10.7374111328125</c:v>
                </c:pt>
                <c:pt idx="16795">
                  <c:v>10.7819384765625</c:v>
                </c:pt>
                <c:pt idx="16796">
                  <c:v>10.783667968750001</c:v>
                </c:pt>
                <c:pt idx="16797">
                  <c:v>10.807629882812501</c:v>
                </c:pt>
                <c:pt idx="16798">
                  <c:v>10.83055078125</c:v>
                </c:pt>
                <c:pt idx="16799">
                  <c:v>4.8726879882812497</c:v>
                </c:pt>
                <c:pt idx="16800">
                  <c:v>4.8777485351562504</c:v>
                </c:pt>
                <c:pt idx="16801">
                  <c:v>4.8291411132812501</c:v>
                </c:pt>
                <c:pt idx="16802">
                  <c:v>4.8608383789062497</c:v>
                </c:pt>
                <c:pt idx="16803">
                  <c:v>4.8786215820312497</c:v>
                </c:pt>
                <c:pt idx="16804">
                  <c:v>4.8603432617187501</c:v>
                </c:pt>
                <c:pt idx="16805">
                  <c:v>4.8592207031249997</c:v>
                </c:pt>
                <c:pt idx="16806">
                  <c:v>4.8628041992187496</c:v>
                </c:pt>
                <c:pt idx="16807">
                  <c:v>4.7408276367187501</c:v>
                </c:pt>
                <c:pt idx="16808">
                  <c:v>10.5373876953125</c:v>
                </c:pt>
                <c:pt idx="16809">
                  <c:v>10.483822265624999</c:v>
                </c:pt>
                <c:pt idx="16810">
                  <c:v>9.8835615234374998</c:v>
                </c:pt>
                <c:pt idx="16811">
                  <c:v>8.9911298828124995</c:v>
                </c:pt>
                <c:pt idx="16812">
                  <c:v>7.8572485351562502</c:v>
                </c:pt>
                <c:pt idx="16813">
                  <c:v>7.7812797851562499</c:v>
                </c:pt>
                <c:pt idx="16814">
                  <c:v>7.79067578125</c:v>
                </c:pt>
                <c:pt idx="16815">
                  <c:v>7.8170957031250001</c:v>
                </c:pt>
                <c:pt idx="16816">
                  <c:v>7.7310966796875</c:v>
                </c:pt>
                <c:pt idx="16817">
                  <c:v>7.8672070312500004</c:v>
                </c:pt>
                <c:pt idx="16818">
                  <c:v>7.8000004882812499</c:v>
                </c:pt>
                <c:pt idx="16819">
                  <c:v>7.7936386718749997</c:v>
                </c:pt>
                <c:pt idx="16820">
                  <c:v>7.8384418945312504</c:v>
                </c:pt>
                <c:pt idx="16821">
                  <c:v>7.8571186523437504</c:v>
                </c:pt>
                <c:pt idx="16822">
                  <c:v>10.2754697265625</c:v>
                </c:pt>
                <c:pt idx="16823">
                  <c:v>10.8442978515625</c:v>
                </c:pt>
                <c:pt idx="16824">
                  <c:v>10.242818359375001</c:v>
                </c:pt>
                <c:pt idx="16825">
                  <c:v>11.516632812499999</c:v>
                </c:pt>
                <c:pt idx="16826">
                  <c:v>12.8134951171875</c:v>
                </c:pt>
                <c:pt idx="16827">
                  <c:v>11.491721679687499</c:v>
                </c:pt>
                <c:pt idx="16828">
                  <c:v>11.4663271484375</c:v>
                </c:pt>
                <c:pt idx="16829">
                  <c:v>10.335326171875</c:v>
                </c:pt>
                <c:pt idx="16830">
                  <c:v>10.285816406249999</c:v>
                </c:pt>
                <c:pt idx="16831">
                  <c:v>11.897412109375001</c:v>
                </c:pt>
                <c:pt idx="16832">
                  <c:v>12.27707421875</c:v>
                </c:pt>
                <c:pt idx="16833">
                  <c:v>12.201322265625</c:v>
                </c:pt>
                <c:pt idx="16834">
                  <c:v>9.1872949218750009</c:v>
                </c:pt>
                <c:pt idx="16835">
                  <c:v>10.9364453125</c:v>
                </c:pt>
                <c:pt idx="16836">
                  <c:v>12.291642578125</c:v>
                </c:pt>
                <c:pt idx="16837">
                  <c:v>9.2296318359375</c:v>
                </c:pt>
                <c:pt idx="16838">
                  <c:v>10.349257812499999</c:v>
                </c:pt>
                <c:pt idx="16839">
                  <c:v>9.5257236328125003</c:v>
                </c:pt>
                <c:pt idx="16840">
                  <c:v>11.0561328125</c:v>
                </c:pt>
                <c:pt idx="16841">
                  <c:v>9.2114980468750005</c:v>
                </c:pt>
                <c:pt idx="16842">
                  <c:v>9.1019951171874993</c:v>
                </c:pt>
                <c:pt idx="16843">
                  <c:v>9.3794101562499996</c:v>
                </c:pt>
                <c:pt idx="16844">
                  <c:v>9.9699941406249994</c:v>
                </c:pt>
                <c:pt idx="16845">
                  <c:v>15.351677734375</c:v>
                </c:pt>
                <c:pt idx="16846">
                  <c:v>9.8994658203124999</c:v>
                </c:pt>
                <c:pt idx="16847">
                  <c:v>9.0218378906249992</c:v>
                </c:pt>
                <c:pt idx="16848">
                  <c:v>9.5569003906249996</c:v>
                </c:pt>
                <c:pt idx="16849">
                  <c:v>11.760512695312499</c:v>
                </c:pt>
                <c:pt idx="16850">
                  <c:v>11.127759765624999</c:v>
                </c:pt>
                <c:pt idx="16851">
                  <c:v>10.5243466796875</c:v>
                </c:pt>
                <c:pt idx="16852">
                  <c:v>11.1073974609375</c:v>
                </c:pt>
                <c:pt idx="16853">
                  <c:v>11.27558984375</c:v>
                </c:pt>
                <c:pt idx="16854">
                  <c:v>8.4192880859375006</c:v>
                </c:pt>
                <c:pt idx="16855">
                  <c:v>14.8073720703125</c:v>
                </c:pt>
                <c:pt idx="16856">
                  <c:v>14.88631640625</c:v>
                </c:pt>
                <c:pt idx="16857">
                  <c:v>11.5002373046875</c:v>
                </c:pt>
                <c:pt idx="16858">
                  <c:v>13.9005322265625</c:v>
                </c:pt>
                <c:pt idx="16859">
                  <c:v>13.245034179687501</c:v>
                </c:pt>
                <c:pt idx="16860">
                  <c:v>11.2436171875</c:v>
                </c:pt>
                <c:pt idx="16861">
                  <c:v>13.673003906250001</c:v>
                </c:pt>
                <c:pt idx="16862">
                  <c:v>13.9417802734375</c:v>
                </c:pt>
                <c:pt idx="16863">
                  <c:v>12.669701171874999</c:v>
                </c:pt>
                <c:pt idx="16864">
                  <c:v>11.177267578125001</c:v>
                </c:pt>
                <c:pt idx="16865">
                  <c:v>12.492630859375</c:v>
                </c:pt>
                <c:pt idx="16866">
                  <c:v>16.932554687500001</c:v>
                </c:pt>
                <c:pt idx="16867">
                  <c:v>16.1530947265625</c:v>
                </c:pt>
                <c:pt idx="16868">
                  <c:v>16.558123046875</c:v>
                </c:pt>
                <c:pt idx="16869">
                  <c:v>16.585593750000001</c:v>
                </c:pt>
                <c:pt idx="16870">
                  <c:v>15.812857421875</c:v>
                </c:pt>
                <c:pt idx="16871">
                  <c:v>15.4058212890625</c:v>
                </c:pt>
                <c:pt idx="16872">
                  <c:v>15.607871093749999</c:v>
                </c:pt>
                <c:pt idx="16873">
                  <c:v>12.570572265625</c:v>
                </c:pt>
                <c:pt idx="16874">
                  <c:v>10.544889648437501</c:v>
                </c:pt>
                <c:pt idx="16875">
                  <c:v>10.5256875</c:v>
                </c:pt>
                <c:pt idx="16876">
                  <c:v>10.571764648437499</c:v>
                </c:pt>
                <c:pt idx="16877">
                  <c:v>10.5516728515625</c:v>
                </c:pt>
                <c:pt idx="16878">
                  <c:v>10.5532685546875</c:v>
                </c:pt>
                <c:pt idx="16879">
                  <c:v>10.584982421875001</c:v>
                </c:pt>
                <c:pt idx="16880">
                  <c:v>10.5708623046875</c:v>
                </c:pt>
                <c:pt idx="16881">
                  <c:v>10.54208984375</c:v>
                </c:pt>
                <c:pt idx="16882">
                  <c:v>10.595202148437499</c:v>
                </c:pt>
                <c:pt idx="16883">
                  <c:v>10.584667968750001</c:v>
                </c:pt>
                <c:pt idx="16884">
                  <c:v>10.6029765625</c:v>
                </c:pt>
                <c:pt idx="16885">
                  <c:v>10.699482421875</c:v>
                </c:pt>
                <c:pt idx="16886">
                  <c:v>10.682412109375001</c:v>
                </c:pt>
                <c:pt idx="16887">
                  <c:v>10.710306640624999</c:v>
                </c:pt>
                <c:pt idx="16888">
                  <c:v>10.764496093749999</c:v>
                </c:pt>
                <c:pt idx="16889">
                  <c:v>10.7416708984375</c:v>
                </c:pt>
                <c:pt idx="16890">
                  <c:v>10.8166953125</c:v>
                </c:pt>
                <c:pt idx="16891">
                  <c:v>10.7794970703125</c:v>
                </c:pt>
                <c:pt idx="16892">
                  <c:v>4.8848632812500004</c:v>
                </c:pt>
                <c:pt idx="16893">
                  <c:v>4.8676333007812502</c:v>
                </c:pt>
                <c:pt idx="16894">
                  <c:v>4.8292290039062502</c:v>
                </c:pt>
                <c:pt idx="16895">
                  <c:v>4.8570698242187502</c:v>
                </c:pt>
                <c:pt idx="16896">
                  <c:v>4.8488510742187501</c:v>
                </c:pt>
                <c:pt idx="16897">
                  <c:v>4.8719750976562501</c:v>
                </c:pt>
                <c:pt idx="16898">
                  <c:v>4.9294169921875</c:v>
                </c:pt>
                <c:pt idx="16899">
                  <c:v>4.8641806640625003</c:v>
                </c:pt>
                <c:pt idx="16900">
                  <c:v>4.826076171875</c:v>
                </c:pt>
                <c:pt idx="16901">
                  <c:v>10.4646513671875</c:v>
                </c:pt>
                <c:pt idx="16902">
                  <c:v>10.5000537109375</c:v>
                </c:pt>
                <c:pt idx="16903">
                  <c:v>10.4963740234375</c:v>
                </c:pt>
                <c:pt idx="16904">
                  <c:v>10.396126953125</c:v>
                </c:pt>
                <c:pt idx="16905">
                  <c:v>10.4062041015625</c:v>
                </c:pt>
                <c:pt idx="16906">
                  <c:v>10.435806640625</c:v>
                </c:pt>
                <c:pt idx="16907">
                  <c:v>7.9228139648437503</c:v>
                </c:pt>
                <c:pt idx="16908">
                  <c:v>7.84136083984375</c:v>
                </c:pt>
                <c:pt idx="16909">
                  <c:v>7.8373989257812502</c:v>
                </c:pt>
                <c:pt idx="16910">
                  <c:v>7.8497285156250003</c:v>
                </c:pt>
                <c:pt idx="16911">
                  <c:v>7.8240820312499997</c:v>
                </c:pt>
                <c:pt idx="16912">
                  <c:v>7.7779599609375003</c:v>
                </c:pt>
                <c:pt idx="16913">
                  <c:v>10.20879296875</c:v>
                </c:pt>
                <c:pt idx="16914">
                  <c:v>10.88667578125</c:v>
                </c:pt>
                <c:pt idx="16915">
                  <c:v>11.535</c:v>
                </c:pt>
                <c:pt idx="16916">
                  <c:v>11.5238798828125</c:v>
                </c:pt>
                <c:pt idx="16917">
                  <c:v>12.9923095703125</c:v>
                </c:pt>
                <c:pt idx="16918">
                  <c:v>12.93402734375</c:v>
                </c:pt>
                <c:pt idx="16919">
                  <c:v>12.873957031250001</c:v>
                </c:pt>
                <c:pt idx="16920">
                  <c:v>9.6482900390625002</c:v>
                </c:pt>
                <c:pt idx="16921">
                  <c:v>12.9789599609375</c:v>
                </c:pt>
                <c:pt idx="16922">
                  <c:v>13.421199218750001</c:v>
                </c:pt>
                <c:pt idx="16923">
                  <c:v>11.6737158203125</c:v>
                </c:pt>
                <c:pt idx="16924">
                  <c:v>9.3228066406250001</c:v>
                </c:pt>
                <c:pt idx="16925">
                  <c:v>11.624896484375</c:v>
                </c:pt>
                <c:pt idx="16926">
                  <c:v>11.658321289062499</c:v>
                </c:pt>
                <c:pt idx="16927">
                  <c:v>11.512726562499999</c:v>
                </c:pt>
                <c:pt idx="16928">
                  <c:v>10.787607421875</c:v>
                </c:pt>
                <c:pt idx="16929">
                  <c:v>12.1180078125</c:v>
                </c:pt>
                <c:pt idx="16930">
                  <c:v>10.887072265624999</c:v>
                </c:pt>
                <c:pt idx="16931">
                  <c:v>13.3713564453125</c:v>
                </c:pt>
                <c:pt idx="16932">
                  <c:v>12.938151367187499</c:v>
                </c:pt>
                <c:pt idx="16933">
                  <c:v>10.189894531249999</c:v>
                </c:pt>
                <c:pt idx="16934">
                  <c:v>10.84604296875</c:v>
                </c:pt>
                <c:pt idx="16935">
                  <c:v>10.294259765625</c:v>
                </c:pt>
                <c:pt idx="16936">
                  <c:v>9.2172119140624993</c:v>
                </c:pt>
                <c:pt idx="16937">
                  <c:v>12.1827470703125</c:v>
                </c:pt>
                <c:pt idx="16938">
                  <c:v>11.9804248046875</c:v>
                </c:pt>
                <c:pt idx="16939">
                  <c:v>9.1908242187500004</c:v>
                </c:pt>
                <c:pt idx="16940">
                  <c:v>9.8090019531249997</c:v>
                </c:pt>
                <c:pt idx="16941">
                  <c:v>9.8854414062499991</c:v>
                </c:pt>
                <c:pt idx="16942">
                  <c:v>10.5486611328125</c:v>
                </c:pt>
                <c:pt idx="16943">
                  <c:v>9.5272119140624998</c:v>
                </c:pt>
                <c:pt idx="16944">
                  <c:v>9.8788408203125009</c:v>
                </c:pt>
                <c:pt idx="16945">
                  <c:v>12.018174804687501</c:v>
                </c:pt>
                <c:pt idx="16946">
                  <c:v>10.3947734375</c:v>
                </c:pt>
                <c:pt idx="16947">
                  <c:v>8.6216748046874994</c:v>
                </c:pt>
                <c:pt idx="16948">
                  <c:v>11.5075087890625</c:v>
                </c:pt>
                <c:pt idx="16949">
                  <c:v>9.0906738281250004</c:v>
                </c:pt>
                <c:pt idx="16950">
                  <c:v>7.65277978515625</c:v>
                </c:pt>
                <c:pt idx="16951">
                  <c:v>12.0019375</c:v>
                </c:pt>
                <c:pt idx="16952">
                  <c:v>9.8707216796875006</c:v>
                </c:pt>
                <c:pt idx="16953">
                  <c:v>9.1822539062500006</c:v>
                </c:pt>
                <c:pt idx="16954">
                  <c:v>10.4960166015625</c:v>
                </c:pt>
                <c:pt idx="16955">
                  <c:v>10.17183984375</c:v>
                </c:pt>
                <c:pt idx="16956">
                  <c:v>11.40907421875</c:v>
                </c:pt>
                <c:pt idx="16957">
                  <c:v>10.892950195312499</c:v>
                </c:pt>
                <c:pt idx="16958">
                  <c:v>11.561553710937501</c:v>
                </c:pt>
                <c:pt idx="16959">
                  <c:v>13.103099609375001</c:v>
                </c:pt>
                <c:pt idx="16960">
                  <c:v>11.6010576171875</c:v>
                </c:pt>
                <c:pt idx="16961">
                  <c:v>10.810357421875</c:v>
                </c:pt>
                <c:pt idx="16962">
                  <c:v>10.1563017578125</c:v>
                </c:pt>
                <c:pt idx="16963">
                  <c:v>11.516681640625</c:v>
                </c:pt>
                <c:pt idx="16964">
                  <c:v>11.459275390625001</c:v>
                </c:pt>
                <c:pt idx="16965">
                  <c:v>11.468206054687499</c:v>
                </c:pt>
                <c:pt idx="16966">
                  <c:v>10.192631835937499</c:v>
                </c:pt>
                <c:pt idx="16967">
                  <c:v>10.1537060546875</c:v>
                </c:pt>
                <c:pt idx="16968">
                  <c:v>10.2302783203125</c:v>
                </c:pt>
                <c:pt idx="16969">
                  <c:v>10.1829140625</c:v>
                </c:pt>
                <c:pt idx="16970">
                  <c:v>10.224908203125</c:v>
                </c:pt>
                <c:pt idx="16971">
                  <c:v>10.255568359374999</c:v>
                </c:pt>
                <c:pt idx="16972">
                  <c:v>7.7881738281250001</c:v>
                </c:pt>
                <c:pt idx="16973">
                  <c:v>7.7899750976562503</c:v>
                </c:pt>
                <c:pt idx="16974">
                  <c:v>7.7144589843749998</c:v>
                </c:pt>
                <c:pt idx="16975">
                  <c:v>7.74305078125</c:v>
                </c:pt>
                <c:pt idx="16976">
                  <c:v>7.7677202148437496</c:v>
                </c:pt>
                <c:pt idx="16977">
                  <c:v>10.217166015625001</c:v>
                </c:pt>
                <c:pt idx="16978">
                  <c:v>7.7796982421875001</c:v>
                </c:pt>
                <c:pt idx="16979">
                  <c:v>7.7394418945312502</c:v>
                </c:pt>
                <c:pt idx="16980">
                  <c:v>7.7993251953125</c:v>
                </c:pt>
                <c:pt idx="16981">
                  <c:v>9.1740800781249998</c:v>
                </c:pt>
                <c:pt idx="16982">
                  <c:v>7.8171538085937504</c:v>
                </c:pt>
                <c:pt idx="16983">
                  <c:v>12.116190429687499</c:v>
                </c:pt>
                <c:pt idx="16984">
                  <c:v>11.761326171875</c:v>
                </c:pt>
                <c:pt idx="16985">
                  <c:v>4.6693144531249997</c:v>
                </c:pt>
                <c:pt idx="16986">
                  <c:v>4.690033203125</c:v>
                </c:pt>
                <c:pt idx="16987">
                  <c:v>4.6696767578124998</c:v>
                </c:pt>
                <c:pt idx="16988">
                  <c:v>5.8733193359375004</c:v>
                </c:pt>
                <c:pt idx="16989">
                  <c:v>4.7127900390624999</c:v>
                </c:pt>
                <c:pt idx="16990">
                  <c:v>5.8412031249999998</c:v>
                </c:pt>
                <c:pt idx="16991">
                  <c:v>5.8407519531250003</c:v>
                </c:pt>
                <c:pt idx="16992">
                  <c:v>4.7041967773437499</c:v>
                </c:pt>
                <c:pt idx="16993">
                  <c:v>7.5308876953124999</c:v>
                </c:pt>
                <c:pt idx="16994">
                  <c:v>10.4425654296875</c:v>
                </c:pt>
                <c:pt idx="16995">
                  <c:v>8.8393320312500006</c:v>
                </c:pt>
                <c:pt idx="16996">
                  <c:v>10.005026367187501</c:v>
                </c:pt>
                <c:pt idx="16997">
                  <c:v>10.355273437499999</c:v>
                </c:pt>
                <c:pt idx="16998">
                  <c:v>7.8107651367187501</c:v>
                </c:pt>
                <c:pt idx="16999">
                  <c:v>7.8337807617187503</c:v>
                </c:pt>
                <c:pt idx="17000">
                  <c:v>7.7750087890625004</c:v>
                </c:pt>
                <c:pt idx="17001">
                  <c:v>7.9157138671874998</c:v>
                </c:pt>
                <c:pt idx="17002">
                  <c:v>7.7794262695312497</c:v>
                </c:pt>
                <c:pt idx="17003">
                  <c:v>7.7749111328125</c:v>
                </c:pt>
                <c:pt idx="17004">
                  <c:v>7.7229355468750001</c:v>
                </c:pt>
                <c:pt idx="17005">
                  <c:v>7.7757299804687499</c:v>
                </c:pt>
                <c:pt idx="17006">
                  <c:v>10.259847656250001</c:v>
                </c:pt>
                <c:pt idx="17007">
                  <c:v>10.2254833984375</c:v>
                </c:pt>
                <c:pt idx="17008">
                  <c:v>11.625273437500001</c:v>
                </c:pt>
                <c:pt idx="17009">
                  <c:v>11.552361328125</c:v>
                </c:pt>
                <c:pt idx="17010">
                  <c:v>11.4792373046875</c:v>
                </c:pt>
                <c:pt idx="17011">
                  <c:v>12.197016601562501</c:v>
                </c:pt>
                <c:pt idx="17012">
                  <c:v>12.651263671875</c:v>
                </c:pt>
                <c:pt idx="17013">
                  <c:v>10.2560517578125</c:v>
                </c:pt>
                <c:pt idx="17014">
                  <c:v>10.5938701171875</c:v>
                </c:pt>
                <c:pt idx="17015">
                  <c:v>10.93873828125</c:v>
                </c:pt>
                <c:pt idx="17016">
                  <c:v>12.312956054687501</c:v>
                </c:pt>
                <c:pt idx="17017">
                  <c:v>12.135681640625</c:v>
                </c:pt>
                <c:pt idx="17018">
                  <c:v>13.045093749999999</c:v>
                </c:pt>
                <c:pt idx="17019">
                  <c:v>14.204740234375</c:v>
                </c:pt>
                <c:pt idx="17020">
                  <c:v>11.3616171875</c:v>
                </c:pt>
                <c:pt idx="17021">
                  <c:v>10.6504970703125</c:v>
                </c:pt>
                <c:pt idx="17022">
                  <c:v>10.6314326171875</c:v>
                </c:pt>
                <c:pt idx="17023">
                  <c:v>9.8255458984375004</c:v>
                </c:pt>
                <c:pt idx="17024">
                  <c:v>9.0825449218749998</c:v>
                </c:pt>
                <c:pt idx="17025">
                  <c:v>11.144692382812501</c:v>
                </c:pt>
                <c:pt idx="17026">
                  <c:v>10.872638671875</c:v>
                </c:pt>
                <c:pt idx="17027">
                  <c:v>10.356215820312499</c:v>
                </c:pt>
                <c:pt idx="17028">
                  <c:v>10.52076953125</c:v>
                </c:pt>
                <c:pt idx="17029">
                  <c:v>10.6475224609375</c:v>
                </c:pt>
                <c:pt idx="17030">
                  <c:v>10.392967773437499</c:v>
                </c:pt>
                <c:pt idx="17031">
                  <c:v>9.3327285156249999</c:v>
                </c:pt>
                <c:pt idx="17032">
                  <c:v>10.052396484375</c:v>
                </c:pt>
                <c:pt idx="17033">
                  <c:v>10.118438476562501</c:v>
                </c:pt>
                <c:pt idx="17034">
                  <c:v>11.465412109375</c:v>
                </c:pt>
                <c:pt idx="17035">
                  <c:v>15.805294921874999</c:v>
                </c:pt>
                <c:pt idx="17036">
                  <c:v>10.442876953124999</c:v>
                </c:pt>
                <c:pt idx="17037">
                  <c:v>9.0565322265624992</c:v>
                </c:pt>
                <c:pt idx="17038">
                  <c:v>11.987552734375001</c:v>
                </c:pt>
                <c:pt idx="17039">
                  <c:v>9.1669619140624992</c:v>
                </c:pt>
                <c:pt idx="17040">
                  <c:v>10.59702734375</c:v>
                </c:pt>
                <c:pt idx="17041">
                  <c:v>11.9491484375</c:v>
                </c:pt>
                <c:pt idx="17042">
                  <c:v>13.529817382812499</c:v>
                </c:pt>
                <c:pt idx="17043">
                  <c:v>10.71067578125</c:v>
                </c:pt>
                <c:pt idx="17044">
                  <c:v>11.162621093749999</c:v>
                </c:pt>
                <c:pt idx="17045">
                  <c:v>9.0895166015625009</c:v>
                </c:pt>
                <c:pt idx="17046">
                  <c:v>11.2937197265625</c:v>
                </c:pt>
                <c:pt idx="17047">
                  <c:v>10.0062333984375</c:v>
                </c:pt>
                <c:pt idx="17048">
                  <c:v>10.028758789062501</c:v>
                </c:pt>
                <c:pt idx="17049">
                  <c:v>13.100905273437499</c:v>
                </c:pt>
                <c:pt idx="17050">
                  <c:v>9.0375166015624995</c:v>
                </c:pt>
                <c:pt idx="17051">
                  <c:v>10.394570312500001</c:v>
                </c:pt>
                <c:pt idx="17052">
                  <c:v>11.559855468749999</c:v>
                </c:pt>
                <c:pt idx="17053">
                  <c:v>13.034802734375001</c:v>
                </c:pt>
                <c:pt idx="17054">
                  <c:v>12.191132812499999</c:v>
                </c:pt>
                <c:pt idx="17055">
                  <c:v>11.481737304687501</c:v>
                </c:pt>
                <c:pt idx="17056">
                  <c:v>10.8511171875</c:v>
                </c:pt>
                <c:pt idx="17057">
                  <c:v>12.637202148437501</c:v>
                </c:pt>
                <c:pt idx="17058">
                  <c:v>10.176806640624999</c:v>
                </c:pt>
                <c:pt idx="17059">
                  <c:v>10.196427734375</c:v>
                </c:pt>
                <c:pt idx="17060">
                  <c:v>10.2010771484375</c:v>
                </c:pt>
                <c:pt idx="17061">
                  <c:v>10.257946289062501</c:v>
                </c:pt>
                <c:pt idx="17062">
                  <c:v>10.261715820312499</c:v>
                </c:pt>
                <c:pt idx="17063">
                  <c:v>10.218780273437501</c:v>
                </c:pt>
                <c:pt idx="17064">
                  <c:v>10.2916591796875</c:v>
                </c:pt>
                <c:pt idx="17065">
                  <c:v>10.2648916015625</c:v>
                </c:pt>
                <c:pt idx="17066">
                  <c:v>8.2184384765625005</c:v>
                </c:pt>
                <c:pt idx="17067">
                  <c:v>10.259175781250001</c:v>
                </c:pt>
                <c:pt idx="17068">
                  <c:v>9.1072001953124992</c:v>
                </c:pt>
                <c:pt idx="17069">
                  <c:v>9.1371318359375007</c:v>
                </c:pt>
                <c:pt idx="17070">
                  <c:v>7.7764467773437502</c:v>
                </c:pt>
                <c:pt idx="17071">
                  <c:v>7.7901318359375002</c:v>
                </c:pt>
                <c:pt idx="17072">
                  <c:v>9.0934121093750004</c:v>
                </c:pt>
                <c:pt idx="17073">
                  <c:v>7.7606210937500002</c:v>
                </c:pt>
                <c:pt idx="17074">
                  <c:v>9.3887773437500002</c:v>
                </c:pt>
                <c:pt idx="17075">
                  <c:v>9.1557158203124995</c:v>
                </c:pt>
                <c:pt idx="17076">
                  <c:v>12.0896064453125</c:v>
                </c:pt>
                <c:pt idx="17077">
                  <c:v>10.6276962890625</c:v>
                </c:pt>
                <c:pt idx="17078">
                  <c:v>5.0813061523437497</c:v>
                </c:pt>
                <c:pt idx="17079">
                  <c:v>5.7753374023437498</c:v>
                </c:pt>
                <c:pt idx="17080">
                  <c:v>4.6999960937500003</c:v>
                </c:pt>
                <c:pt idx="17081">
                  <c:v>7.536546875</c:v>
                </c:pt>
                <c:pt idx="17082">
                  <c:v>4.7179248046874998</c:v>
                </c:pt>
                <c:pt idx="17083">
                  <c:v>5.8722089843749998</c:v>
                </c:pt>
                <c:pt idx="17084">
                  <c:v>4.6913432617187496</c:v>
                </c:pt>
                <c:pt idx="17085">
                  <c:v>7.4313281250000003</c:v>
                </c:pt>
                <c:pt idx="17086">
                  <c:v>4.7063842773437496</c:v>
                </c:pt>
                <c:pt idx="17087">
                  <c:v>10.494632812500001</c:v>
                </c:pt>
                <c:pt idx="17088">
                  <c:v>10.545362304687499</c:v>
                </c:pt>
                <c:pt idx="17089">
                  <c:v>7.8663720703125</c:v>
                </c:pt>
                <c:pt idx="17090">
                  <c:v>8.8102597656250001</c:v>
                </c:pt>
                <c:pt idx="17091">
                  <c:v>7.8095498046875003</c:v>
                </c:pt>
                <c:pt idx="17092">
                  <c:v>8.1056914062499992</c:v>
                </c:pt>
                <c:pt idx="17093">
                  <c:v>7.8428789062500002</c:v>
                </c:pt>
                <c:pt idx="17094">
                  <c:v>7.8228310546874997</c:v>
                </c:pt>
                <c:pt idx="17095">
                  <c:v>7.7935463867187504</c:v>
                </c:pt>
                <c:pt idx="17096">
                  <c:v>7.8926889648437504</c:v>
                </c:pt>
                <c:pt idx="17097">
                  <c:v>7.7882236328124996</c:v>
                </c:pt>
                <c:pt idx="17098">
                  <c:v>7.8321347656249998</c:v>
                </c:pt>
                <c:pt idx="17099">
                  <c:v>7.7700961914062496</c:v>
                </c:pt>
                <c:pt idx="17100">
                  <c:v>7.8214306640625004</c:v>
                </c:pt>
                <c:pt idx="17101">
                  <c:v>10.201995117187501</c:v>
                </c:pt>
                <c:pt idx="17102">
                  <c:v>11.539842773437501</c:v>
                </c:pt>
                <c:pt idx="17103">
                  <c:v>11.5271533203125</c:v>
                </c:pt>
                <c:pt idx="17104">
                  <c:v>11.520652343749999</c:v>
                </c:pt>
                <c:pt idx="17105">
                  <c:v>11.5854404296875</c:v>
                </c:pt>
                <c:pt idx="17106">
                  <c:v>12.216853515625001</c:v>
                </c:pt>
                <c:pt idx="17107">
                  <c:v>11.474882812500001</c:v>
                </c:pt>
                <c:pt idx="17108">
                  <c:v>11.7353515625</c:v>
                </c:pt>
                <c:pt idx="17109">
                  <c:v>10.223447265625</c:v>
                </c:pt>
                <c:pt idx="17110">
                  <c:v>10.867833984375</c:v>
                </c:pt>
                <c:pt idx="17111">
                  <c:v>12.2378876953125</c:v>
                </c:pt>
                <c:pt idx="17112">
                  <c:v>12.35128125</c:v>
                </c:pt>
                <c:pt idx="17113">
                  <c:v>12.228179687500001</c:v>
                </c:pt>
                <c:pt idx="17114">
                  <c:v>12.900317382812499</c:v>
                </c:pt>
                <c:pt idx="17115">
                  <c:v>12.848278320312501</c:v>
                </c:pt>
                <c:pt idx="17116">
                  <c:v>12.332669921875</c:v>
                </c:pt>
                <c:pt idx="17117">
                  <c:v>11.553132812499999</c:v>
                </c:pt>
                <c:pt idx="17118">
                  <c:v>7.81298388671875</c:v>
                </c:pt>
                <c:pt idx="17119">
                  <c:v>13.201628906250001</c:v>
                </c:pt>
                <c:pt idx="17120">
                  <c:v>13.0987265625</c:v>
                </c:pt>
                <c:pt idx="17121">
                  <c:v>13.061037109375</c:v>
                </c:pt>
                <c:pt idx="17122">
                  <c:v>10.4350322265625</c:v>
                </c:pt>
                <c:pt idx="17123">
                  <c:v>11.64290234375</c:v>
                </c:pt>
                <c:pt idx="17124">
                  <c:v>11.5257373046875</c:v>
                </c:pt>
                <c:pt idx="17125">
                  <c:v>12.299599609375001</c:v>
                </c:pt>
                <c:pt idx="17126">
                  <c:v>9.6623964843749999</c:v>
                </c:pt>
                <c:pt idx="17127">
                  <c:v>9.0365136718749994</c:v>
                </c:pt>
                <c:pt idx="17128">
                  <c:v>13.1722578125</c:v>
                </c:pt>
                <c:pt idx="17129">
                  <c:v>13.0421845703125</c:v>
                </c:pt>
                <c:pt idx="17130">
                  <c:v>11.598812499999999</c:v>
                </c:pt>
                <c:pt idx="17131">
                  <c:v>14.111847656249999</c:v>
                </c:pt>
                <c:pt idx="17132">
                  <c:v>13.2779033203125</c:v>
                </c:pt>
                <c:pt idx="17133">
                  <c:v>12.69773828125</c:v>
                </c:pt>
                <c:pt idx="17134">
                  <c:v>9.9445966796874998</c:v>
                </c:pt>
                <c:pt idx="17135">
                  <c:v>10.8367333984375</c:v>
                </c:pt>
                <c:pt idx="17136">
                  <c:v>9.1259667968749998</c:v>
                </c:pt>
                <c:pt idx="17137">
                  <c:v>12.9553583984375</c:v>
                </c:pt>
                <c:pt idx="17138">
                  <c:v>11.443451171874999</c:v>
                </c:pt>
                <c:pt idx="17139">
                  <c:v>9.9744882812500002</c:v>
                </c:pt>
                <c:pt idx="17140">
                  <c:v>13.479200195312499</c:v>
                </c:pt>
                <c:pt idx="17141">
                  <c:v>13.461130859375</c:v>
                </c:pt>
                <c:pt idx="17142">
                  <c:v>11.515509765625</c:v>
                </c:pt>
                <c:pt idx="17143">
                  <c:v>13.004306640625</c:v>
                </c:pt>
                <c:pt idx="17144">
                  <c:v>12.297402343750001</c:v>
                </c:pt>
                <c:pt idx="17145">
                  <c:v>10.14005859375</c:v>
                </c:pt>
                <c:pt idx="17146">
                  <c:v>12.343205078124999</c:v>
                </c:pt>
                <c:pt idx="17147">
                  <c:v>12.299941406249999</c:v>
                </c:pt>
                <c:pt idx="17148">
                  <c:v>11.473339843750001</c:v>
                </c:pt>
                <c:pt idx="17149">
                  <c:v>10.927372070312501</c:v>
                </c:pt>
                <c:pt idx="17150">
                  <c:v>10.8280625</c:v>
                </c:pt>
                <c:pt idx="17151">
                  <c:v>10.409224609375</c:v>
                </c:pt>
                <c:pt idx="17152">
                  <c:v>10.767914062499999</c:v>
                </c:pt>
                <c:pt idx="17153">
                  <c:v>10.263498046875</c:v>
                </c:pt>
                <c:pt idx="17154">
                  <c:v>10.205753906249999</c:v>
                </c:pt>
                <c:pt idx="17155">
                  <c:v>10.267363281250001</c:v>
                </c:pt>
                <c:pt idx="17156">
                  <c:v>10.235747070312501</c:v>
                </c:pt>
                <c:pt idx="17157">
                  <c:v>7.74109326171875</c:v>
                </c:pt>
                <c:pt idx="17158">
                  <c:v>9.6177216796875005</c:v>
                </c:pt>
                <c:pt idx="17159">
                  <c:v>10.33625</c:v>
                </c:pt>
                <c:pt idx="17160">
                  <c:v>7.7794794921874999</c:v>
                </c:pt>
                <c:pt idx="17161">
                  <c:v>8.7388134765625001</c:v>
                </c:pt>
                <c:pt idx="17162">
                  <c:v>7.7821748046875001</c:v>
                </c:pt>
                <c:pt idx="17163">
                  <c:v>7.7391958007812498</c:v>
                </c:pt>
                <c:pt idx="17164">
                  <c:v>7.8357260742187496</c:v>
                </c:pt>
                <c:pt idx="17165">
                  <c:v>11.847233398437499</c:v>
                </c:pt>
                <c:pt idx="17166">
                  <c:v>7.8145639648437504</c:v>
                </c:pt>
                <c:pt idx="17167">
                  <c:v>11.1745361328125</c:v>
                </c:pt>
                <c:pt idx="17168">
                  <c:v>7.843205078125</c:v>
                </c:pt>
                <c:pt idx="17169">
                  <c:v>9.1071103515625005</c:v>
                </c:pt>
                <c:pt idx="17170">
                  <c:v>9.3032841796875001</c:v>
                </c:pt>
                <c:pt idx="17171">
                  <c:v>4.7148901367187497</c:v>
                </c:pt>
                <c:pt idx="17172">
                  <c:v>5.85360693359375</c:v>
                </c:pt>
                <c:pt idx="17173">
                  <c:v>7.5457519531250004</c:v>
                </c:pt>
                <c:pt idx="17174">
                  <c:v>5.8476381835937499</c:v>
                </c:pt>
                <c:pt idx="17175">
                  <c:v>5.87916796875</c:v>
                </c:pt>
                <c:pt idx="17176">
                  <c:v>5.8048823242187497</c:v>
                </c:pt>
                <c:pt idx="17177">
                  <c:v>5.9495986328125001</c:v>
                </c:pt>
                <c:pt idx="17178">
                  <c:v>6.0429936523437497</c:v>
                </c:pt>
                <c:pt idx="17179">
                  <c:v>4.7320488281250004</c:v>
                </c:pt>
                <c:pt idx="17180">
                  <c:v>10.431619140624999</c:v>
                </c:pt>
                <c:pt idx="17181">
                  <c:v>10.4447177734375</c:v>
                </c:pt>
                <c:pt idx="17182">
                  <c:v>7.9317729492187503</c:v>
                </c:pt>
                <c:pt idx="17183">
                  <c:v>7.8690786132812498</c:v>
                </c:pt>
                <c:pt idx="17184">
                  <c:v>8.0570473632812494</c:v>
                </c:pt>
                <c:pt idx="17185">
                  <c:v>7.9264150390625003</c:v>
                </c:pt>
                <c:pt idx="17186">
                  <c:v>7.8593164062499996</c:v>
                </c:pt>
                <c:pt idx="17187">
                  <c:v>7.8505014648437497</c:v>
                </c:pt>
                <c:pt idx="17188">
                  <c:v>7.8488886718749997</c:v>
                </c:pt>
                <c:pt idx="17189">
                  <c:v>7.71213623046875</c:v>
                </c:pt>
                <c:pt idx="17190">
                  <c:v>7.7896035156250001</c:v>
                </c:pt>
                <c:pt idx="17191">
                  <c:v>10.227908203125001</c:v>
                </c:pt>
                <c:pt idx="17192">
                  <c:v>11.409653320312501</c:v>
                </c:pt>
                <c:pt idx="17193">
                  <c:v>11.44122265625</c:v>
                </c:pt>
                <c:pt idx="17194">
                  <c:v>12.85959375</c:v>
                </c:pt>
                <c:pt idx="17195">
                  <c:v>11.660744140625001</c:v>
                </c:pt>
                <c:pt idx="17196">
                  <c:v>13.10138671875</c:v>
                </c:pt>
                <c:pt idx="17197">
                  <c:v>10.1252900390625</c:v>
                </c:pt>
                <c:pt idx="17198">
                  <c:v>11.777567382812499</c:v>
                </c:pt>
                <c:pt idx="17199">
                  <c:v>10.47396484375</c:v>
                </c:pt>
                <c:pt idx="17200">
                  <c:v>9.1256601562499995</c:v>
                </c:pt>
                <c:pt idx="17201">
                  <c:v>11.5147158203125</c:v>
                </c:pt>
                <c:pt idx="17202">
                  <c:v>11.788544921874999</c:v>
                </c:pt>
                <c:pt idx="17203">
                  <c:v>7.6675898437500001</c:v>
                </c:pt>
                <c:pt idx="17204">
                  <c:v>12.308972656250001</c:v>
                </c:pt>
                <c:pt idx="17205">
                  <c:v>10.8271552734375</c:v>
                </c:pt>
                <c:pt idx="17206">
                  <c:v>11.2316279296875</c:v>
                </c:pt>
                <c:pt idx="17207">
                  <c:v>11.639557617187499</c:v>
                </c:pt>
                <c:pt idx="17208">
                  <c:v>9.2458847656250001</c:v>
                </c:pt>
                <c:pt idx="17209">
                  <c:v>11.64134765625</c:v>
                </c:pt>
                <c:pt idx="17210">
                  <c:v>13.348656249999999</c:v>
                </c:pt>
                <c:pt idx="17211">
                  <c:v>12.8028935546875</c:v>
                </c:pt>
                <c:pt idx="17212">
                  <c:v>13.389962890625</c:v>
                </c:pt>
                <c:pt idx="17213">
                  <c:v>12.503692382812501</c:v>
                </c:pt>
                <c:pt idx="17214">
                  <c:v>13.8576298828125</c:v>
                </c:pt>
                <c:pt idx="17215">
                  <c:v>13.0338115234375</c:v>
                </c:pt>
                <c:pt idx="17216">
                  <c:v>11.9695361328125</c:v>
                </c:pt>
                <c:pt idx="17217">
                  <c:v>14.147</c:v>
                </c:pt>
                <c:pt idx="17218">
                  <c:v>13.386681640625</c:v>
                </c:pt>
                <c:pt idx="17219">
                  <c:v>12.008914062500001</c:v>
                </c:pt>
                <c:pt idx="17220">
                  <c:v>14.1420126953125</c:v>
                </c:pt>
                <c:pt idx="17221">
                  <c:v>12.900309570312499</c:v>
                </c:pt>
                <c:pt idx="17222">
                  <c:v>13.485950195312499</c:v>
                </c:pt>
                <c:pt idx="17223">
                  <c:v>11.2228759765625</c:v>
                </c:pt>
                <c:pt idx="17224">
                  <c:v>12.501870117187501</c:v>
                </c:pt>
                <c:pt idx="17225">
                  <c:v>13.007452148437499</c:v>
                </c:pt>
                <c:pt idx="17226">
                  <c:v>13.375717773437501</c:v>
                </c:pt>
                <c:pt idx="17227">
                  <c:v>11.291535156249999</c:v>
                </c:pt>
                <c:pt idx="17228">
                  <c:v>13.958710937499999</c:v>
                </c:pt>
                <c:pt idx="17229">
                  <c:v>13.868272460937501</c:v>
                </c:pt>
                <c:pt idx="17230">
                  <c:v>13.32907421875</c:v>
                </c:pt>
                <c:pt idx="17231">
                  <c:v>11.29983984375</c:v>
                </c:pt>
                <c:pt idx="17232">
                  <c:v>12.707625</c:v>
                </c:pt>
                <c:pt idx="17233">
                  <c:v>12.7335537109375</c:v>
                </c:pt>
                <c:pt idx="17234">
                  <c:v>11.5659521484375</c:v>
                </c:pt>
                <c:pt idx="17235">
                  <c:v>12.823707031250001</c:v>
                </c:pt>
                <c:pt idx="17236">
                  <c:v>12.9616162109375</c:v>
                </c:pt>
                <c:pt idx="17237">
                  <c:v>11.7783466796875</c:v>
                </c:pt>
                <c:pt idx="17238">
                  <c:v>14.0285576171875</c:v>
                </c:pt>
                <c:pt idx="17239">
                  <c:v>11.1514697265625</c:v>
                </c:pt>
                <c:pt idx="17240">
                  <c:v>11.72084375</c:v>
                </c:pt>
                <c:pt idx="17241">
                  <c:v>15.860886718750001</c:v>
                </c:pt>
                <c:pt idx="17242">
                  <c:v>12.7148271484375</c:v>
                </c:pt>
                <c:pt idx="17243">
                  <c:v>16.182172851562498</c:v>
                </c:pt>
                <c:pt idx="17244">
                  <c:v>16.020611328125</c:v>
                </c:pt>
                <c:pt idx="17245">
                  <c:v>13.499386718749999</c:v>
                </c:pt>
                <c:pt idx="17246">
                  <c:v>15.3142158203125</c:v>
                </c:pt>
                <c:pt idx="17247">
                  <c:v>14.471473632812501</c:v>
                </c:pt>
                <c:pt idx="17248">
                  <c:v>15.881927734374999</c:v>
                </c:pt>
                <c:pt idx="17249">
                  <c:v>13.429803710937501</c:v>
                </c:pt>
                <c:pt idx="17250">
                  <c:v>13.0973095703125</c:v>
                </c:pt>
                <c:pt idx="17251">
                  <c:v>13.7851748046875</c:v>
                </c:pt>
                <c:pt idx="17252">
                  <c:v>10.4598740234375</c:v>
                </c:pt>
                <c:pt idx="17253">
                  <c:v>10.718492187500001</c:v>
                </c:pt>
                <c:pt idx="17254">
                  <c:v>10.46760546875</c:v>
                </c:pt>
                <c:pt idx="17255">
                  <c:v>10.466460937500001</c:v>
                </c:pt>
                <c:pt idx="17256">
                  <c:v>10.45151953125</c:v>
                </c:pt>
                <c:pt idx="17257">
                  <c:v>10.498007812499999</c:v>
                </c:pt>
                <c:pt idx="17258">
                  <c:v>10.530627929687499</c:v>
                </c:pt>
                <c:pt idx="17259">
                  <c:v>10.57417578125</c:v>
                </c:pt>
                <c:pt idx="17260">
                  <c:v>10.570357421875</c:v>
                </c:pt>
                <c:pt idx="17261">
                  <c:v>10.6379150390625</c:v>
                </c:pt>
                <c:pt idx="17262">
                  <c:v>10.624907226562501</c:v>
                </c:pt>
                <c:pt idx="17263">
                  <c:v>10.6665888671875</c:v>
                </c:pt>
                <c:pt idx="17264">
                  <c:v>4.8018520507812497</c:v>
                </c:pt>
                <c:pt idx="17265">
                  <c:v>4.8252993164062499</c:v>
                </c:pt>
                <c:pt idx="17266">
                  <c:v>4.8384882812500001</c:v>
                </c:pt>
                <c:pt idx="17267">
                  <c:v>4.7858432617187496</c:v>
                </c:pt>
                <c:pt idx="17268">
                  <c:v>4.7974091796874996</c:v>
                </c:pt>
                <c:pt idx="17269">
                  <c:v>4.8000424804687496</c:v>
                </c:pt>
                <c:pt idx="17270">
                  <c:v>4.8049223632812499</c:v>
                </c:pt>
                <c:pt idx="17271">
                  <c:v>4.7927280273437498</c:v>
                </c:pt>
                <c:pt idx="17272">
                  <c:v>4.7983935546875003</c:v>
                </c:pt>
                <c:pt idx="17273">
                  <c:v>10.2307998046875</c:v>
                </c:pt>
                <c:pt idx="17274">
                  <c:v>10.326169921875</c:v>
                </c:pt>
                <c:pt idx="17275">
                  <c:v>10.242137695312501</c:v>
                </c:pt>
                <c:pt idx="17276">
                  <c:v>10.214072265624999</c:v>
                </c:pt>
                <c:pt idx="17277">
                  <c:v>10.242627929687499</c:v>
                </c:pt>
                <c:pt idx="17278">
                  <c:v>10.2457978515625</c:v>
                </c:pt>
                <c:pt idx="17279">
                  <c:v>10.2142783203125</c:v>
                </c:pt>
                <c:pt idx="17280">
                  <c:v>10.195074218749999</c:v>
                </c:pt>
                <c:pt idx="17281">
                  <c:v>10.9529501953125</c:v>
                </c:pt>
                <c:pt idx="17282">
                  <c:v>11.215736328125001</c:v>
                </c:pt>
                <c:pt idx="17283">
                  <c:v>10.11144140625</c:v>
                </c:pt>
                <c:pt idx="17284">
                  <c:v>10.160186523437501</c:v>
                </c:pt>
                <c:pt idx="17285">
                  <c:v>10.146263671874999</c:v>
                </c:pt>
                <c:pt idx="17286">
                  <c:v>11.406744140624999</c:v>
                </c:pt>
                <c:pt idx="17287">
                  <c:v>11.341687500000001</c:v>
                </c:pt>
                <c:pt idx="17288">
                  <c:v>10.0877861328125</c:v>
                </c:pt>
                <c:pt idx="17289">
                  <c:v>11.412425781250001</c:v>
                </c:pt>
                <c:pt idx="17290">
                  <c:v>11.422183593750001</c:v>
                </c:pt>
                <c:pt idx="17291">
                  <c:v>12.742017578124999</c:v>
                </c:pt>
                <c:pt idx="17292">
                  <c:v>12.757267578124999</c:v>
                </c:pt>
                <c:pt idx="17293">
                  <c:v>12.082455078124999</c:v>
                </c:pt>
                <c:pt idx="17294">
                  <c:v>11.594157226562499</c:v>
                </c:pt>
                <c:pt idx="17295">
                  <c:v>11.467683593749999</c:v>
                </c:pt>
                <c:pt idx="17296">
                  <c:v>12.920581054687499</c:v>
                </c:pt>
                <c:pt idx="17297">
                  <c:v>12.813942382812501</c:v>
                </c:pt>
                <c:pt idx="17298">
                  <c:v>8.3175341796875006</c:v>
                </c:pt>
                <c:pt idx="17299">
                  <c:v>10.548519531249999</c:v>
                </c:pt>
                <c:pt idx="17300">
                  <c:v>10.760632812500001</c:v>
                </c:pt>
                <c:pt idx="17301">
                  <c:v>13.997562500000001</c:v>
                </c:pt>
                <c:pt idx="17302">
                  <c:v>12.139642578125001</c:v>
                </c:pt>
                <c:pt idx="17303">
                  <c:v>12.321667968750001</c:v>
                </c:pt>
                <c:pt idx="17304">
                  <c:v>9.4463154296875</c:v>
                </c:pt>
                <c:pt idx="17305">
                  <c:v>10.354544921875</c:v>
                </c:pt>
                <c:pt idx="17306">
                  <c:v>9.1537822265625</c:v>
                </c:pt>
                <c:pt idx="17307">
                  <c:v>11.1579521484375</c:v>
                </c:pt>
                <c:pt idx="17308">
                  <c:v>12.96134765625</c:v>
                </c:pt>
                <c:pt idx="17309">
                  <c:v>7.5447929687500004</c:v>
                </c:pt>
                <c:pt idx="17310">
                  <c:v>12.824378906250001</c:v>
                </c:pt>
                <c:pt idx="17311">
                  <c:v>12.177075195312501</c:v>
                </c:pt>
                <c:pt idx="17312">
                  <c:v>11.40375</c:v>
                </c:pt>
                <c:pt idx="17313">
                  <c:v>11.389128906250001</c:v>
                </c:pt>
                <c:pt idx="17314">
                  <c:v>10.615357421875</c:v>
                </c:pt>
                <c:pt idx="17315">
                  <c:v>12.17483984375</c:v>
                </c:pt>
                <c:pt idx="17316">
                  <c:v>12.7923486328125</c:v>
                </c:pt>
                <c:pt idx="17317">
                  <c:v>12.103412109375</c:v>
                </c:pt>
                <c:pt idx="17318">
                  <c:v>11.37962890625</c:v>
                </c:pt>
                <c:pt idx="17319">
                  <c:v>12.248353515625</c:v>
                </c:pt>
                <c:pt idx="17320">
                  <c:v>12.741201171875</c:v>
                </c:pt>
                <c:pt idx="17321">
                  <c:v>12.091712890625001</c:v>
                </c:pt>
                <c:pt idx="17322">
                  <c:v>10.776867187500001</c:v>
                </c:pt>
                <c:pt idx="17323">
                  <c:v>11.437713867187499</c:v>
                </c:pt>
                <c:pt idx="17324">
                  <c:v>12.0357763671875</c:v>
                </c:pt>
                <c:pt idx="17325">
                  <c:v>10.058634765624999</c:v>
                </c:pt>
                <c:pt idx="17326">
                  <c:v>10.2015361328125</c:v>
                </c:pt>
                <c:pt idx="17327">
                  <c:v>10.753316406250001</c:v>
                </c:pt>
                <c:pt idx="17328">
                  <c:v>10.140281249999999</c:v>
                </c:pt>
                <c:pt idx="17329">
                  <c:v>10.1164833984375</c:v>
                </c:pt>
                <c:pt idx="17330">
                  <c:v>10.144823242187501</c:v>
                </c:pt>
                <c:pt idx="17331">
                  <c:v>10.10287890625</c:v>
                </c:pt>
                <c:pt idx="17332">
                  <c:v>10.121454101562501</c:v>
                </c:pt>
                <c:pt idx="17333">
                  <c:v>10.178523437500001</c:v>
                </c:pt>
                <c:pt idx="17334">
                  <c:v>10.1676640625</c:v>
                </c:pt>
                <c:pt idx="17335">
                  <c:v>10.129851562500001</c:v>
                </c:pt>
                <c:pt idx="17336">
                  <c:v>10.2185830078125</c:v>
                </c:pt>
                <c:pt idx="17337">
                  <c:v>8.9673339843749993</c:v>
                </c:pt>
                <c:pt idx="17338">
                  <c:v>10.168671874999999</c:v>
                </c:pt>
                <c:pt idx="17339">
                  <c:v>9.0571787109374995</c:v>
                </c:pt>
                <c:pt idx="17340">
                  <c:v>8.9946738281250003</c:v>
                </c:pt>
                <c:pt idx="17341">
                  <c:v>7.7435581054687503</c:v>
                </c:pt>
                <c:pt idx="17342">
                  <c:v>10.235722656249999</c:v>
                </c:pt>
                <c:pt idx="17343">
                  <c:v>7.7242314453125003</c:v>
                </c:pt>
                <c:pt idx="17344">
                  <c:v>9.0530000000000008</c:v>
                </c:pt>
                <c:pt idx="17345">
                  <c:v>11.447587890625</c:v>
                </c:pt>
                <c:pt idx="17346">
                  <c:v>10.44616796875</c:v>
                </c:pt>
                <c:pt idx="17347">
                  <c:v>8.9481396484375004</c:v>
                </c:pt>
                <c:pt idx="17348">
                  <c:v>10.485603515625</c:v>
                </c:pt>
                <c:pt idx="17349">
                  <c:v>9.7342685546874996</c:v>
                </c:pt>
                <c:pt idx="17350">
                  <c:v>11.2224833984375</c:v>
                </c:pt>
                <c:pt idx="17351">
                  <c:v>11.8887265625</c:v>
                </c:pt>
                <c:pt idx="17352">
                  <c:v>12.272987304687501</c:v>
                </c:pt>
                <c:pt idx="17353">
                  <c:v>10.253450195312499</c:v>
                </c:pt>
                <c:pt idx="17354">
                  <c:v>12.2565849609375</c:v>
                </c:pt>
                <c:pt idx="17355">
                  <c:v>12.9294072265625</c:v>
                </c:pt>
                <c:pt idx="17356">
                  <c:v>11.777205078125</c:v>
                </c:pt>
                <c:pt idx="17357">
                  <c:v>6.3091191406249996</c:v>
                </c:pt>
                <c:pt idx="17358">
                  <c:v>6.758619140625</c:v>
                </c:pt>
                <c:pt idx="17359">
                  <c:v>6.7550942382812504</c:v>
                </c:pt>
                <c:pt idx="17360">
                  <c:v>6.7418681640624998</c:v>
                </c:pt>
                <c:pt idx="17361">
                  <c:v>6.7545463867187499</c:v>
                </c:pt>
                <c:pt idx="17362">
                  <c:v>6.7126762695312499</c:v>
                </c:pt>
                <c:pt idx="17363">
                  <c:v>6.78229638671875</c:v>
                </c:pt>
                <c:pt idx="17364">
                  <c:v>6.6974379882812496</c:v>
                </c:pt>
                <c:pt idx="17365">
                  <c:v>7.2276660156250001</c:v>
                </c:pt>
                <c:pt idx="17366">
                  <c:v>11.600763671875001</c:v>
                </c:pt>
                <c:pt idx="17367">
                  <c:v>13.062962890625</c:v>
                </c:pt>
                <c:pt idx="17368">
                  <c:v>15.1893134765625</c:v>
                </c:pt>
                <c:pt idx="17369">
                  <c:v>10.942545898437499</c:v>
                </c:pt>
                <c:pt idx="17370">
                  <c:v>13.184496093750001</c:v>
                </c:pt>
                <c:pt idx="17371">
                  <c:v>13.858208984375</c:v>
                </c:pt>
                <c:pt idx="17372">
                  <c:v>13.4397998046875</c:v>
                </c:pt>
                <c:pt idx="17373">
                  <c:v>12.132347656249999</c:v>
                </c:pt>
                <c:pt idx="17374">
                  <c:v>11.31772265625</c:v>
                </c:pt>
                <c:pt idx="17375">
                  <c:v>11.42679296875</c:v>
                </c:pt>
                <c:pt idx="17376">
                  <c:v>11.824902343750001</c:v>
                </c:pt>
                <c:pt idx="17377">
                  <c:v>11.7236220703125</c:v>
                </c:pt>
                <c:pt idx="17378">
                  <c:v>11.287005859375</c:v>
                </c:pt>
                <c:pt idx="17379">
                  <c:v>10.7939296875</c:v>
                </c:pt>
                <c:pt idx="17380">
                  <c:v>11.8301923828125</c:v>
                </c:pt>
                <c:pt idx="17381">
                  <c:v>12.779222656250001</c:v>
                </c:pt>
                <c:pt idx="17382">
                  <c:v>10.171103515624999</c:v>
                </c:pt>
                <c:pt idx="17383">
                  <c:v>12.4373779296875</c:v>
                </c:pt>
                <c:pt idx="17384">
                  <c:v>11.6953828125</c:v>
                </c:pt>
                <c:pt idx="17385">
                  <c:v>9.1409472656249999</c:v>
                </c:pt>
                <c:pt idx="17386">
                  <c:v>12.1074287109375</c:v>
                </c:pt>
                <c:pt idx="17387">
                  <c:v>12.202414062500001</c:v>
                </c:pt>
                <c:pt idx="17388">
                  <c:v>12.7075615234375</c:v>
                </c:pt>
                <c:pt idx="17389">
                  <c:v>11.227803710937501</c:v>
                </c:pt>
                <c:pt idx="17390">
                  <c:v>11.447557617187501</c:v>
                </c:pt>
                <c:pt idx="17391">
                  <c:v>11.716462890624999</c:v>
                </c:pt>
                <c:pt idx="17392">
                  <c:v>9.0757412109374993</c:v>
                </c:pt>
                <c:pt idx="17393">
                  <c:v>11.431267578125</c:v>
                </c:pt>
                <c:pt idx="17394">
                  <c:v>11.377682617187499</c:v>
                </c:pt>
                <c:pt idx="17395">
                  <c:v>10.1596162109375</c:v>
                </c:pt>
                <c:pt idx="17396">
                  <c:v>10.176134765624999</c:v>
                </c:pt>
                <c:pt idx="17397">
                  <c:v>11.887492187499999</c:v>
                </c:pt>
                <c:pt idx="17398">
                  <c:v>12.107052734374999</c:v>
                </c:pt>
                <c:pt idx="17399">
                  <c:v>10.8256201171875</c:v>
                </c:pt>
                <c:pt idx="17400">
                  <c:v>11.44423046875</c:v>
                </c:pt>
                <c:pt idx="17401">
                  <c:v>12.2581884765625</c:v>
                </c:pt>
                <c:pt idx="17402">
                  <c:v>10.895731445312499</c:v>
                </c:pt>
                <c:pt idx="17403">
                  <c:v>10.536344726562501</c:v>
                </c:pt>
                <c:pt idx="17404">
                  <c:v>10.2376279296875</c:v>
                </c:pt>
                <c:pt idx="17405">
                  <c:v>10.6092529296875</c:v>
                </c:pt>
                <c:pt idx="17406">
                  <c:v>12.422567382812501</c:v>
                </c:pt>
                <c:pt idx="17407">
                  <c:v>11.57170703125</c:v>
                </c:pt>
                <c:pt idx="17408">
                  <c:v>9.2396259765625004</c:v>
                </c:pt>
                <c:pt idx="17409">
                  <c:v>10.205087890625</c:v>
                </c:pt>
                <c:pt idx="17410">
                  <c:v>9.2841552734375004</c:v>
                </c:pt>
                <c:pt idx="17411">
                  <c:v>10.192717773437501</c:v>
                </c:pt>
                <c:pt idx="17412">
                  <c:v>10.5346240234375</c:v>
                </c:pt>
                <c:pt idx="17413">
                  <c:v>9.1590761718750002</c:v>
                </c:pt>
                <c:pt idx="17414">
                  <c:v>7.8123930664062504</c:v>
                </c:pt>
                <c:pt idx="17415">
                  <c:v>10.285909179687501</c:v>
                </c:pt>
                <c:pt idx="17416">
                  <c:v>11.677695312499999</c:v>
                </c:pt>
                <c:pt idx="17417">
                  <c:v>11.052355468749999</c:v>
                </c:pt>
                <c:pt idx="17418">
                  <c:v>9.1047802734375001</c:v>
                </c:pt>
                <c:pt idx="17419">
                  <c:v>10.492253906249999</c:v>
                </c:pt>
                <c:pt idx="17420">
                  <c:v>11.3372177734375</c:v>
                </c:pt>
                <c:pt idx="17421">
                  <c:v>10.749464843749999</c:v>
                </c:pt>
                <c:pt idx="17422">
                  <c:v>11.247712890624999</c:v>
                </c:pt>
                <c:pt idx="17423">
                  <c:v>10.2281484375</c:v>
                </c:pt>
                <c:pt idx="17424">
                  <c:v>9.2384335937500008</c:v>
                </c:pt>
                <c:pt idx="17425">
                  <c:v>12.9719404296875</c:v>
                </c:pt>
                <c:pt idx="17426">
                  <c:v>11.1087373046875</c:v>
                </c:pt>
                <c:pt idx="17427">
                  <c:v>11.1923759765625</c:v>
                </c:pt>
                <c:pt idx="17428">
                  <c:v>12.343517578125001</c:v>
                </c:pt>
                <c:pt idx="17429">
                  <c:v>11.068772460937501</c:v>
                </c:pt>
                <c:pt idx="17430">
                  <c:v>9.8657695312500007</c:v>
                </c:pt>
                <c:pt idx="17431">
                  <c:v>11.190447265625</c:v>
                </c:pt>
                <c:pt idx="17432">
                  <c:v>12.7788173828125</c:v>
                </c:pt>
                <c:pt idx="17433">
                  <c:v>11.383549804687499</c:v>
                </c:pt>
                <c:pt idx="17434">
                  <c:v>11.9156328125</c:v>
                </c:pt>
                <c:pt idx="17435">
                  <c:v>11.903755859375</c:v>
                </c:pt>
                <c:pt idx="17436">
                  <c:v>12.659193359374999</c:v>
                </c:pt>
                <c:pt idx="17437">
                  <c:v>13.092642578125</c:v>
                </c:pt>
                <c:pt idx="17438">
                  <c:v>13.206084960937501</c:v>
                </c:pt>
                <c:pt idx="17439">
                  <c:v>13.25212109375</c:v>
                </c:pt>
                <c:pt idx="17440">
                  <c:v>13.70566015625</c:v>
                </c:pt>
                <c:pt idx="17441">
                  <c:v>13.582302734375</c:v>
                </c:pt>
                <c:pt idx="17442">
                  <c:v>13.57740234375</c:v>
                </c:pt>
                <c:pt idx="17443">
                  <c:v>14.4912275390625</c:v>
                </c:pt>
                <c:pt idx="17444">
                  <c:v>14.5334208984375</c:v>
                </c:pt>
                <c:pt idx="17445">
                  <c:v>16.799226562499999</c:v>
                </c:pt>
                <c:pt idx="17446">
                  <c:v>16.506197265625001</c:v>
                </c:pt>
                <c:pt idx="17447">
                  <c:v>14.236412109374999</c:v>
                </c:pt>
                <c:pt idx="17448">
                  <c:v>15.967723632812501</c:v>
                </c:pt>
                <c:pt idx="17449">
                  <c:v>19.472335937499999</c:v>
                </c:pt>
                <c:pt idx="17450">
                  <c:v>8.5318535156250004</c:v>
                </c:pt>
                <c:pt idx="17451">
                  <c:v>8.5008447265624998</c:v>
                </c:pt>
                <c:pt idx="17452">
                  <c:v>9.9572119140624995</c:v>
                </c:pt>
                <c:pt idx="17453">
                  <c:v>9.9692509765625008</c:v>
                </c:pt>
                <c:pt idx="17454">
                  <c:v>7.2647260742187498</c:v>
                </c:pt>
                <c:pt idx="17455">
                  <c:v>13.1108291015625</c:v>
                </c:pt>
                <c:pt idx="17456">
                  <c:v>7.5507739257812503</c:v>
                </c:pt>
                <c:pt idx="17457">
                  <c:v>8.5342714843749992</c:v>
                </c:pt>
                <c:pt idx="17458">
                  <c:v>9.9244970703124995</c:v>
                </c:pt>
                <c:pt idx="17459">
                  <c:v>11.1089375</c:v>
                </c:pt>
                <c:pt idx="17460">
                  <c:v>18.791431640624999</c:v>
                </c:pt>
                <c:pt idx="17461">
                  <c:v>10.803318359375</c:v>
                </c:pt>
                <c:pt idx="17462">
                  <c:v>14.8177509765625</c:v>
                </c:pt>
                <c:pt idx="17463">
                  <c:v>14.859747070312499</c:v>
                </c:pt>
                <c:pt idx="17464">
                  <c:v>11.547771484375</c:v>
                </c:pt>
                <c:pt idx="17465">
                  <c:v>12.883897460937501</c:v>
                </c:pt>
                <c:pt idx="17466">
                  <c:v>9.8514472656249996</c:v>
                </c:pt>
                <c:pt idx="17467">
                  <c:v>11.2438525390625</c:v>
                </c:pt>
                <c:pt idx="17468">
                  <c:v>11.555807617187501</c:v>
                </c:pt>
                <c:pt idx="17469">
                  <c:v>11.689797851562499</c:v>
                </c:pt>
                <c:pt idx="17470">
                  <c:v>11.5971875</c:v>
                </c:pt>
                <c:pt idx="17471">
                  <c:v>7.8251049804687502</c:v>
                </c:pt>
                <c:pt idx="17472">
                  <c:v>11.9331728515625</c:v>
                </c:pt>
                <c:pt idx="17473">
                  <c:v>9.4822861328125008</c:v>
                </c:pt>
                <c:pt idx="17474">
                  <c:v>10.203443359374999</c:v>
                </c:pt>
                <c:pt idx="17475">
                  <c:v>9.4776738281250008</c:v>
                </c:pt>
                <c:pt idx="17476">
                  <c:v>7.8484716796875</c:v>
                </c:pt>
                <c:pt idx="17477">
                  <c:v>9.1090839843749993</c:v>
                </c:pt>
                <c:pt idx="17478">
                  <c:v>9.0792539062500008</c:v>
                </c:pt>
                <c:pt idx="17479">
                  <c:v>9.0419277343749993</c:v>
                </c:pt>
                <c:pt idx="17480">
                  <c:v>7.8266635742187498</c:v>
                </c:pt>
                <c:pt idx="17481">
                  <c:v>9.2675380859375007</c:v>
                </c:pt>
                <c:pt idx="17482">
                  <c:v>7.8032548828125003</c:v>
                </c:pt>
                <c:pt idx="17483">
                  <c:v>9.1349902343749996</c:v>
                </c:pt>
                <c:pt idx="17484">
                  <c:v>8.3128359374999992</c:v>
                </c:pt>
                <c:pt idx="17485">
                  <c:v>7.8135932617187498</c:v>
                </c:pt>
                <c:pt idx="17486">
                  <c:v>7.849177734375</c:v>
                </c:pt>
                <c:pt idx="17487">
                  <c:v>7.7967080078124997</c:v>
                </c:pt>
                <c:pt idx="17488">
                  <c:v>7.9763598632812496</c:v>
                </c:pt>
                <c:pt idx="17489">
                  <c:v>7.8325605468750004</c:v>
                </c:pt>
                <c:pt idx="17490">
                  <c:v>7.8805683593750002</c:v>
                </c:pt>
                <c:pt idx="17491">
                  <c:v>7.8230732421875002</c:v>
                </c:pt>
                <c:pt idx="17492">
                  <c:v>10.344044921875</c:v>
                </c:pt>
                <c:pt idx="17493">
                  <c:v>10.4905576171875</c:v>
                </c:pt>
                <c:pt idx="17494">
                  <c:v>10.319328125</c:v>
                </c:pt>
                <c:pt idx="17495">
                  <c:v>10.273877929687499</c:v>
                </c:pt>
                <c:pt idx="17496">
                  <c:v>10.268278320312501</c:v>
                </c:pt>
                <c:pt idx="17497">
                  <c:v>10.409226562500001</c:v>
                </c:pt>
                <c:pt idx="17498">
                  <c:v>10.2678212890625</c:v>
                </c:pt>
                <c:pt idx="17499">
                  <c:v>10.46879296875</c:v>
                </c:pt>
                <c:pt idx="17500">
                  <c:v>10.215695312499999</c:v>
                </c:pt>
                <c:pt idx="17501">
                  <c:v>10.253746093749999</c:v>
                </c:pt>
                <c:pt idx="17502">
                  <c:v>10.262358398437501</c:v>
                </c:pt>
                <c:pt idx="17503">
                  <c:v>10.243726562499999</c:v>
                </c:pt>
                <c:pt idx="17504">
                  <c:v>10.246927734374999</c:v>
                </c:pt>
                <c:pt idx="17505">
                  <c:v>10.144299804687501</c:v>
                </c:pt>
                <c:pt idx="17506">
                  <c:v>11.605017578125</c:v>
                </c:pt>
                <c:pt idx="17507">
                  <c:v>11.333946289062499</c:v>
                </c:pt>
                <c:pt idx="17508">
                  <c:v>10.829821289062499</c:v>
                </c:pt>
                <c:pt idx="17509">
                  <c:v>11.596362304687499</c:v>
                </c:pt>
                <c:pt idx="17510">
                  <c:v>10.791480468750001</c:v>
                </c:pt>
                <c:pt idx="17511">
                  <c:v>11.350212890625</c:v>
                </c:pt>
                <c:pt idx="17512">
                  <c:v>10.118556640625</c:v>
                </c:pt>
                <c:pt idx="17513">
                  <c:v>10.162559570312499</c:v>
                </c:pt>
                <c:pt idx="17514">
                  <c:v>10.2017998046875</c:v>
                </c:pt>
                <c:pt idx="17515">
                  <c:v>10.199596679687501</c:v>
                </c:pt>
                <c:pt idx="17516">
                  <c:v>10.2109658203125</c:v>
                </c:pt>
                <c:pt idx="17517">
                  <c:v>10.1950009765625</c:v>
                </c:pt>
                <c:pt idx="17518">
                  <c:v>10.197306640624999</c:v>
                </c:pt>
                <c:pt idx="17519">
                  <c:v>7.6547070312500001</c:v>
                </c:pt>
                <c:pt idx="17520">
                  <c:v>7.70964697265625</c:v>
                </c:pt>
                <c:pt idx="17521">
                  <c:v>7.7562456054687496</c:v>
                </c:pt>
                <c:pt idx="17522">
                  <c:v>7.7569062500000001</c:v>
                </c:pt>
                <c:pt idx="17523">
                  <c:v>7.7382485351562504</c:v>
                </c:pt>
                <c:pt idx="17524">
                  <c:v>7.7582128906249999</c:v>
                </c:pt>
                <c:pt idx="17525">
                  <c:v>8.7592851562499998</c:v>
                </c:pt>
                <c:pt idx="17526">
                  <c:v>10.268693359375</c:v>
                </c:pt>
                <c:pt idx="17527">
                  <c:v>9.0873583984374999</c:v>
                </c:pt>
                <c:pt idx="17528">
                  <c:v>7.7934082031249998</c:v>
                </c:pt>
                <c:pt idx="17529">
                  <c:v>7.7871650390624998</c:v>
                </c:pt>
                <c:pt idx="17530">
                  <c:v>7.7608305664062502</c:v>
                </c:pt>
                <c:pt idx="17531">
                  <c:v>9.1213115234375</c:v>
                </c:pt>
                <c:pt idx="17532">
                  <c:v>9.1922939453124997</c:v>
                </c:pt>
                <c:pt idx="17533">
                  <c:v>9.4249990234375005</c:v>
                </c:pt>
                <c:pt idx="17534">
                  <c:v>11.8840263671875</c:v>
                </c:pt>
                <c:pt idx="17535">
                  <c:v>7.9916201171874999</c:v>
                </c:pt>
                <c:pt idx="17536">
                  <c:v>10.276849609375001</c:v>
                </c:pt>
                <c:pt idx="17537">
                  <c:v>10.617732421875001</c:v>
                </c:pt>
                <c:pt idx="17538">
                  <c:v>9.121111328125</c:v>
                </c:pt>
                <c:pt idx="17539">
                  <c:v>10.5592373046875</c:v>
                </c:pt>
                <c:pt idx="17540">
                  <c:v>7.9832373046875</c:v>
                </c:pt>
                <c:pt idx="17541">
                  <c:v>10.282910156250001</c:v>
                </c:pt>
                <c:pt idx="17542">
                  <c:v>10.300629882812499</c:v>
                </c:pt>
                <c:pt idx="17543">
                  <c:v>5.8393286132812499</c:v>
                </c:pt>
                <c:pt idx="17544">
                  <c:v>6.1112963867187498</c:v>
                </c:pt>
                <c:pt idx="17545">
                  <c:v>5.81279638671875</c:v>
                </c:pt>
                <c:pt idx="17546">
                  <c:v>6.1225888671875</c:v>
                </c:pt>
                <c:pt idx="17547">
                  <c:v>6.1300336914062497</c:v>
                </c:pt>
                <c:pt idx="17548">
                  <c:v>6.1272587890625001</c:v>
                </c:pt>
                <c:pt idx="17549">
                  <c:v>6.1040668945312504</c:v>
                </c:pt>
                <c:pt idx="17550">
                  <c:v>6.0957714843749997</c:v>
                </c:pt>
                <c:pt idx="17551">
                  <c:v>6.84210205078125</c:v>
                </c:pt>
                <c:pt idx="17552">
                  <c:v>8.0072480468750005</c:v>
                </c:pt>
                <c:pt idx="17553">
                  <c:v>8.9782841796875008</c:v>
                </c:pt>
                <c:pt idx="17554">
                  <c:v>9.1987265624999992</c:v>
                </c:pt>
                <c:pt idx="17555">
                  <c:v>8.9931318359375005</c:v>
                </c:pt>
                <c:pt idx="17556">
                  <c:v>8.0167460937499992</c:v>
                </c:pt>
                <c:pt idx="17557">
                  <c:v>9.9426660156250009</c:v>
                </c:pt>
                <c:pt idx="17558">
                  <c:v>7.8165083007812504</c:v>
                </c:pt>
                <c:pt idx="17559">
                  <c:v>7.8037236328124999</c:v>
                </c:pt>
                <c:pt idx="17560">
                  <c:v>7.8461401367187502</c:v>
                </c:pt>
                <c:pt idx="17561">
                  <c:v>7.7772060546875004</c:v>
                </c:pt>
                <c:pt idx="17562">
                  <c:v>7.8218027343749998</c:v>
                </c:pt>
                <c:pt idx="17563">
                  <c:v>7.8187851562499997</c:v>
                </c:pt>
                <c:pt idx="17564">
                  <c:v>7.7849970703125004</c:v>
                </c:pt>
                <c:pt idx="17565">
                  <c:v>7.8337998046874997</c:v>
                </c:pt>
                <c:pt idx="17566">
                  <c:v>7.7952583007812501</c:v>
                </c:pt>
                <c:pt idx="17567">
                  <c:v>7.8219667968750004</c:v>
                </c:pt>
                <c:pt idx="17568">
                  <c:v>7.81689892578125</c:v>
                </c:pt>
                <c:pt idx="17569">
                  <c:v>10.382196289062501</c:v>
                </c:pt>
                <c:pt idx="17570">
                  <c:v>10.207713867187501</c:v>
                </c:pt>
                <c:pt idx="17571">
                  <c:v>11.4231826171875</c:v>
                </c:pt>
                <c:pt idx="17572">
                  <c:v>11.411659179687501</c:v>
                </c:pt>
                <c:pt idx="17573">
                  <c:v>13.283757812499999</c:v>
                </c:pt>
                <c:pt idx="17574">
                  <c:v>10.36653125</c:v>
                </c:pt>
                <c:pt idx="17575">
                  <c:v>10.1266650390625</c:v>
                </c:pt>
                <c:pt idx="17576">
                  <c:v>12.244599609374999</c:v>
                </c:pt>
                <c:pt idx="17577">
                  <c:v>12.8870341796875</c:v>
                </c:pt>
                <c:pt idx="17578">
                  <c:v>10.8458701171875</c:v>
                </c:pt>
                <c:pt idx="17579">
                  <c:v>11.48591796875</c:v>
                </c:pt>
                <c:pt idx="17580">
                  <c:v>9.0104384765625003</c:v>
                </c:pt>
                <c:pt idx="17581">
                  <c:v>9.8304765624999995</c:v>
                </c:pt>
                <c:pt idx="17582">
                  <c:v>11.7164677734375</c:v>
                </c:pt>
                <c:pt idx="17583">
                  <c:v>9.1022285156250007</c:v>
                </c:pt>
                <c:pt idx="17584">
                  <c:v>11.054737304687499</c:v>
                </c:pt>
                <c:pt idx="17585">
                  <c:v>10.354269531250001</c:v>
                </c:pt>
                <c:pt idx="17586">
                  <c:v>9.5313408203125007</c:v>
                </c:pt>
                <c:pt idx="17587">
                  <c:v>9.0092236328124997</c:v>
                </c:pt>
                <c:pt idx="17588">
                  <c:v>9.1178583984374999</c:v>
                </c:pt>
                <c:pt idx="17589">
                  <c:v>10.467881835937501</c:v>
                </c:pt>
                <c:pt idx="17590">
                  <c:v>9.8718242187499996</c:v>
                </c:pt>
                <c:pt idx="17591">
                  <c:v>9.9372900390624999</c:v>
                </c:pt>
                <c:pt idx="17592">
                  <c:v>10.260213867187501</c:v>
                </c:pt>
                <c:pt idx="17593">
                  <c:v>10.337704101562499</c:v>
                </c:pt>
                <c:pt idx="17594">
                  <c:v>9.0500195312499994</c:v>
                </c:pt>
                <c:pt idx="17595">
                  <c:v>9.3613652343750005</c:v>
                </c:pt>
                <c:pt idx="17596">
                  <c:v>9.8652958984375001</c:v>
                </c:pt>
                <c:pt idx="17597">
                  <c:v>10.3854697265625</c:v>
                </c:pt>
                <c:pt idx="17598">
                  <c:v>10.2322216796875</c:v>
                </c:pt>
                <c:pt idx="17599">
                  <c:v>7.6757656250000004</c:v>
                </c:pt>
                <c:pt idx="17600">
                  <c:v>9.0953583984375008</c:v>
                </c:pt>
                <c:pt idx="17601">
                  <c:v>9.4376152343750004</c:v>
                </c:pt>
                <c:pt idx="17602">
                  <c:v>9.1201904296875007</c:v>
                </c:pt>
                <c:pt idx="17603">
                  <c:v>10.463401367187499</c:v>
                </c:pt>
                <c:pt idx="17604">
                  <c:v>9.5640449218750003</c:v>
                </c:pt>
                <c:pt idx="17605">
                  <c:v>10.284391601562501</c:v>
                </c:pt>
                <c:pt idx="17606">
                  <c:v>13.003302734375</c:v>
                </c:pt>
                <c:pt idx="17607">
                  <c:v>11.422412109374999</c:v>
                </c:pt>
                <c:pt idx="17608">
                  <c:v>11.4396513671875</c:v>
                </c:pt>
                <c:pt idx="17609">
                  <c:v>12.844146484375001</c:v>
                </c:pt>
                <c:pt idx="17610">
                  <c:v>12.810026367187501</c:v>
                </c:pt>
                <c:pt idx="17611">
                  <c:v>7.5880136718750002</c:v>
                </c:pt>
                <c:pt idx="17612">
                  <c:v>9.7401132812500002</c:v>
                </c:pt>
                <c:pt idx="17613">
                  <c:v>10.369320312499999</c:v>
                </c:pt>
                <c:pt idx="17614">
                  <c:v>12.212732421875</c:v>
                </c:pt>
                <c:pt idx="17615">
                  <c:v>12.7396611328125</c:v>
                </c:pt>
                <c:pt idx="17616">
                  <c:v>11.3423974609375</c:v>
                </c:pt>
                <c:pt idx="17617">
                  <c:v>11.365414062499999</c:v>
                </c:pt>
                <c:pt idx="17618">
                  <c:v>11.4191796875</c:v>
                </c:pt>
                <c:pt idx="17619">
                  <c:v>10.2382880859375</c:v>
                </c:pt>
                <c:pt idx="17620">
                  <c:v>10.211027343750001</c:v>
                </c:pt>
                <c:pt idx="17621">
                  <c:v>10.162132812499999</c:v>
                </c:pt>
                <c:pt idx="17622">
                  <c:v>10.207366210937501</c:v>
                </c:pt>
                <c:pt idx="17623">
                  <c:v>7.7334912109375002</c:v>
                </c:pt>
                <c:pt idx="17624">
                  <c:v>7.7136635742187503</c:v>
                </c:pt>
                <c:pt idx="17625">
                  <c:v>7.7689277343749996</c:v>
                </c:pt>
                <c:pt idx="17626">
                  <c:v>7.6995039062500004</c:v>
                </c:pt>
                <c:pt idx="17627">
                  <c:v>7.7752226562500004</c:v>
                </c:pt>
                <c:pt idx="17628">
                  <c:v>7.7345781249999996</c:v>
                </c:pt>
                <c:pt idx="17629">
                  <c:v>7.7226220703125001</c:v>
                </c:pt>
                <c:pt idx="17630">
                  <c:v>8.8765380859375007</c:v>
                </c:pt>
                <c:pt idx="17631">
                  <c:v>10.360693359375</c:v>
                </c:pt>
                <c:pt idx="17632">
                  <c:v>7.7902163085937497</c:v>
                </c:pt>
                <c:pt idx="17633">
                  <c:v>7.7942583007812498</c:v>
                </c:pt>
                <c:pt idx="17634">
                  <c:v>7.7911064453124999</c:v>
                </c:pt>
                <c:pt idx="17635">
                  <c:v>7.8216293945312501</c:v>
                </c:pt>
                <c:pt idx="17636">
                  <c:v>7.5253041992187502</c:v>
                </c:pt>
                <c:pt idx="17637">
                  <c:v>7.4783911132812504</c:v>
                </c:pt>
                <c:pt idx="17638">
                  <c:v>5.9035454101562497</c:v>
                </c:pt>
                <c:pt idx="17639">
                  <c:v>4.7682089843749997</c:v>
                </c:pt>
                <c:pt idx="17640">
                  <c:v>4.6945991210937503</c:v>
                </c:pt>
                <c:pt idx="17641">
                  <c:v>7.3418237304687501</c:v>
                </c:pt>
                <c:pt idx="17642">
                  <c:v>5.4415283203125</c:v>
                </c:pt>
                <c:pt idx="17643">
                  <c:v>5.88106884765625</c:v>
                </c:pt>
                <c:pt idx="17644">
                  <c:v>4.6641909179687504</c:v>
                </c:pt>
                <c:pt idx="17645">
                  <c:v>10.340196289062501</c:v>
                </c:pt>
                <c:pt idx="17646">
                  <c:v>10.2924814453125</c:v>
                </c:pt>
                <c:pt idx="17647">
                  <c:v>10.238406250000001</c:v>
                </c:pt>
                <c:pt idx="17648">
                  <c:v>10.3526767578125</c:v>
                </c:pt>
                <c:pt idx="17649">
                  <c:v>10.303822265625</c:v>
                </c:pt>
                <c:pt idx="17650">
                  <c:v>10.229358398437499</c:v>
                </c:pt>
                <c:pt idx="17651">
                  <c:v>10.26778515625</c:v>
                </c:pt>
                <c:pt idx="17652">
                  <c:v>10.928427734374999</c:v>
                </c:pt>
                <c:pt idx="17653">
                  <c:v>12.024157226562499</c:v>
                </c:pt>
                <c:pt idx="17654">
                  <c:v>11.4609384765625</c:v>
                </c:pt>
                <c:pt idx="17655">
                  <c:v>11.4674765625</c:v>
                </c:pt>
                <c:pt idx="17656">
                  <c:v>11.504349609375</c:v>
                </c:pt>
                <c:pt idx="17657">
                  <c:v>10.270268554687499</c:v>
                </c:pt>
                <c:pt idx="17658">
                  <c:v>11.530799804687501</c:v>
                </c:pt>
                <c:pt idx="17659">
                  <c:v>12.922377929687499</c:v>
                </c:pt>
                <c:pt idx="17660">
                  <c:v>9.6888515625</c:v>
                </c:pt>
                <c:pt idx="17661">
                  <c:v>9.2524980468750009</c:v>
                </c:pt>
                <c:pt idx="17662">
                  <c:v>8.4452734374999991</c:v>
                </c:pt>
                <c:pt idx="17663">
                  <c:v>9.0424726562500002</c:v>
                </c:pt>
                <c:pt idx="17664">
                  <c:v>9.2254628906249998</c:v>
                </c:pt>
                <c:pt idx="17665">
                  <c:v>9.8911435546875008</c:v>
                </c:pt>
                <c:pt idx="17666">
                  <c:v>8.40463671875</c:v>
                </c:pt>
                <c:pt idx="17667">
                  <c:v>7.6017636718750001</c:v>
                </c:pt>
                <c:pt idx="17668">
                  <c:v>13.8397578125</c:v>
                </c:pt>
                <c:pt idx="17669">
                  <c:v>14.003491210937501</c:v>
                </c:pt>
                <c:pt idx="17670">
                  <c:v>13.136517578125</c:v>
                </c:pt>
                <c:pt idx="17671">
                  <c:v>14.324388671875001</c:v>
                </c:pt>
                <c:pt idx="17672">
                  <c:v>14.269005859375</c:v>
                </c:pt>
                <c:pt idx="17673">
                  <c:v>13.197166015624999</c:v>
                </c:pt>
                <c:pt idx="17674">
                  <c:v>11.199317382812501</c:v>
                </c:pt>
                <c:pt idx="17675">
                  <c:v>13.973572265625</c:v>
                </c:pt>
                <c:pt idx="17676">
                  <c:v>14.3632177734375</c:v>
                </c:pt>
                <c:pt idx="17677">
                  <c:v>14.3963251953125</c:v>
                </c:pt>
                <c:pt idx="17678">
                  <c:v>12.198103515625</c:v>
                </c:pt>
                <c:pt idx="17679">
                  <c:v>14.166556640625</c:v>
                </c:pt>
                <c:pt idx="17680">
                  <c:v>14.36834765625</c:v>
                </c:pt>
                <c:pt idx="17681">
                  <c:v>13.936763671874999</c:v>
                </c:pt>
                <c:pt idx="17682">
                  <c:v>12.2892216796875</c:v>
                </c:pt>
                <c:pt idx="17683">
                  <c:v>13.990072265625001</c:v>
                </c:pt>
                <c:pt idx="17684">
                  <c:v>14.108419921875001</c:v>
                </c:pt>
                <c:pt idx="17685">
                  <c:v>14.086083984375</c:v>
                </c:pt>
                <c:pt idx="17686">
                  <c:v>14.603817382812499</c:v>
                </c:pt>
                <c:pt idx="17687">
                  <c:v>15.860662109374999</c:v>
                </c:pt>
                <c:pt idx="17688">
                  <c:v>16.22222265625</c:v>
                </c:pt>
                <c:pt idx="17689">
                  <c:v>15.411388671875001</c:v>
                </c:pt>
                <c:pt idx="17690">
                  <c:v>15.132697265625</c:v>
                </c:pt>
                <c:pt idx="17691">
                  <c:v>12.110992187500001</c:v>
                </c:pt>
                <c:pt idx="17692">
                  <c:v>15.007224609374999</c:v>
                </c:pt>
                <c:pt idx="17693">
                  <c:v>14.450568359375</c:v>
                </c:pt>
                <c:pt idx="17694">
                  <c:v>14.857677734375001</c:v>
                </c:pt>
                <c:pt idx="17695">
                  <c:v>14.408041015625001</c:v>
                </c:pt>
                <c:pt idx="17696">
                  <c:v>14.3420673828125</c:v>
                </c:pt>
                <c:pt idx="17697">
                  <c:v>14.19225</c:v>
                </c:pt>
                <c:pt idx="17698">
                  <c:v>14.263275390624999</c:v>
                </c:pt>
                <c:pt idx="17699">
                  <c:v>15.0369873046875</c:v>
                </c:pt>
                <c:pt idx="17700">
                  <c:v>14.162872070312501</c:v>
                </c:pt>
                <c:pt idx="17701">
                  <c:v>13.912122070312501</c:v>
                </c:pt>
                <c:pt idx="17702">
                  <c:v>13.938418945312501</c:v>
                </c:pt>
                <c:pt idx="17703">
                  <c:v>13.83268359375</c:v>
                </c:pt>
                <c:pt idx="17704">
                  <c:v>11.162568359374999</c:v>
                </c:pt>
                <c:pt idx="17705">
                  <c:v>14.055196289062501</c:v>
                </c:pt>
                <c:pt idx="17706">
                  <c:v>11.864557617187501</c:v>
                </c:pt>
                <c:pt idx="17707">
                  <c:v>13.908900390625</c:v>
                </c:pt>
                <c:pt idx="17708">
                  <c:v>12.32251171875</c:v>
                </c:pt>
                <c:pt idx="17709">
                  <c:v>13.6650751953125</c:v>
                </c:pt>
                <c:pt idx="17710">
                  <c:v>15.141963867187499</c:v>
                </c:pt>
                <c:pt idx="17711">
                  <c:v>13.21828125</c:v>
                </c:pt>
                <c:pt idx="17712">
                  <c:v>15.5827041015625</c:v>
                </c:pt>
                <c:pt idx="17713">
                  <c:v>14.014312500000001</c:v>
                </c:pt>
                <c:pt idx="17714">
                  <c:v>15.28376953125</c:v>
                </c:pt>
                <c:pt idx="17715">
                  <c:v>13.459459960937499</c:v>
                </c:pt>
                <c:pt idx="17716">
                  <c:v>13.112222656249999</c:v>
                </c:pt>
                <c:pt idx="17717">
                  <c:v>13.723722656250001</c:v>
                </c:pt>
                <c:pt idx="17718">
                  <c:v>10.4839921875</c:v>
                </c:pt>
                <c:pt idx="17719">
                  <c:v>10.465958984375</c:v>
                </c:pt>
                <c:pt idx="17720">
                  <c:v>10.465093749999999</c:v>
                </c:pt>
                <c:pt idx="17721">
                  <c:v>10.47939453125</c:v>
                </c:pt>
                <c:pt idx="17722">
                  <c:v>10.4807021484375</c:v>
                </c:pt>
                <c:pt idx="17723">
                  <c:v>10.4882978515625</c:v>
                </c:pt>
                <c:pt idx="17724">
                  <c:v>10.564412109375001</c:v>
                </c:pt>
                <c:pt idx="17725">
                  <c:v>10.603477539062499</c:v>
                </c:pt>
                <c:pt idx="17726">
                  <c:v>10.616249023437501</c:v>
                </c:pt>
                <c:pt idx="17727">
                  <c:v>10.641747070312499</c:v>
                </c:pt>
                <c:pt idx="17728">
                  <c:v>10.629545898437501</c:v>
                </c:pt>
                <c:pt idx="17729">
                  <c:v>4.7842500000000001</c:v>
                </c:pt>
                <c:pt idx="17730">
                  <c:v>4.789833984375</c:v>
                </c:pt>
                <c:pt idx="17731">
                  <c:v>4.8396933593749996</c:v>
                </c:pt>
                <c:pt idx="17732">
                  <c:v>4.7975541992187498</c:v>
                </c:pt>
                <c:pt idx="17733">
                  <c:v>4.7656108398437498</c:v>
                </c:pt>
                <c:pt idx="17734">
                  <c:v>4.7690551757812498</c:v>
                </c:pt>
                <c:pt idx="17735">
                  <c:v>4.8050698242187497</c:v>
                </c:pt>
                <c:pt idx="17736">
                  <c:v>4.7878813476562501</c:v>
                </c:pt>
                <c:pt idx="17737">
                  <c:v>4.7964692382812499</c:v>
                </c:pt>
                <c:pt idx="17738">
                  <c:v>10.35356640625</c:v>
                </c:pt>
                <c:pt idx="17739">
                  <c:v>10.3247490234375</c:v>
                </c:pt>
                <c:pt idx="17740">
                  <c:v>10.39298828125</c:v>
                </c:pt>
                <c:pt idx="17741">
                  <c:v>10.3474541015625</c:v>
                </c:pt>
                <c:pt idx="17742">
                  <c:v>10.497490234375</c:v>
                </c:pt>
                <c:pt idx="17743">
                  <c:v>10.2856640625</c:v>
                </c:pt>
                <c:pt idx="17744">
                  <c:v>10.246740234375</c:v>
                </c:pt>
                <c:pt idx="17745">
                  <c:v>11.4444404296875</c:v>
                </c:pt>
                <c:pt idx="17746">
                  <c:v>11.386677734375001</c:v>
                </c:pt>
                <c:pt idx="17747">
                  <c:v>10.797236328125001</c:v>
                </c:pt>
                <c:pt idx="17748">
                  <c:v>11.408206054687501</c:v>
                </c:pt>
                <c:pt idx="17749">
                  <c:v>12.991244140625</c:v>
                </c:pt>
                <c:pt idx="17750">
                  <c:v>13.062784179687499</c:v>
                </c:pt>
                <c:pt idx="17751">
                  <c:v>13.412767578125001</c:v>
                </c:pt>
                <c:pt idx="17752">
                  <c:v>12.172567382812501</c:v>
                </c:pt>
                <c:pt idx="17753">
                  <c:v>10.084958984375</c:v>
                </c:pt>
                <c:pt idx="17754">
                  <c:v>10.337498046875</c:v>
                </c:pt>
                <c:pt idx="17755">
                  <c:v>8.9363134765624999</c:v>
                </c:pt>
                <c:pt idx="17756">
                  <c:v>10.510022460937501</c:v>
                </c:pt>
                <c:pt idx="17757">
                  <c:v>9.8915732421874996</c:v>
                </c:pt>
                <c:pt idx="17758">
                  <c:v>7.7665410156250001</c:v>
                </c:pt>
                <c:pt idx="17759">
                  <c:v>10.50552734375</c:v>
                </c:pt>
                <c:pt idx="17760">
                  <c:v>11.7875634765625</c:v>
                </c:pt>
                <c:pt idx="17761">
                  <c:v>9.850001953125</c:v>
                </c:pt>
                <c:pt idx="17762">
                  <c:v>11.45427734375</c:v>
                </c:pt>
                <c:pt idx="17763">
                  <c:v>12.0927548828125</c:v>
                </c:pt>
                <c:pt idx="17764">
                  <c:v>13.5793388671875</c:v>
                </c:pt>
                <c:pt idx="17765">
                  <c:v>14.3264599609375</c:v>
                </c:pt>
                <c:pt idx="17766">
                  <c:v>14.0466572265625</c:v>
                </c:pt>
                <c:pt idx="17767">
                  <c:v>13.5100078125</c:v>
                </c:pt>
                <c:pt idx="17768">
                  <c:v>12.4607802734375</c:v>
                </c:pt>
                <c:pt idx="17769">
                  <c:v>14.1632587890625</c:v>
                </c:pt>
                <c:pt idx="17770">
                  <c:v>14.5083525390625</c:v>
                </c:pt>
                <c:pt idx="17771">
                  <c:v>14.949092773437499</c:v>
                </c:pt>
                <c:pt idx="17772">
                  <c:v>13.92920703125</c:v>
                </c:pt>
                <c:pt idx="17773">
                  <c:v>15.038353515624999</c:v>
                </c:pt>
                <c:pt idx="17774">
                  <c:v>14.9274990234375</c:v>
                </c:pt>
                <c:pt idx="17775">
                  <c:v>12.983332031250001</c:v>
                </c:pt>
                <c:pt idx="17776">
                  <c:v>15.2341064453125</c:v>
                </c:pt>
                <c:pt idx="17777">
                  <c:v>14.2890361328125</c:v>
                </c:pt>
                <c:pt idx="17778">
                  <c:v>13.936039062500001</c:v>
                </c:pt>
                <c:pt idx="17779">
                  <c:v>13.791275390625</c:v>
                </c:pt>
                <c:pt idx="17780">
                  <c:v>14.032994140625</c:v>
                </c:pt>
                <c:pt idx="17781">
                  <c:v>14.313872070312501</c:v>
                </c:pt>
                <c:pt idx="17782">
                  <c:v>14.702462890625</c:v>
                </c:pt>
                <c:pt idx="17783">
                  <c:v>14.47660546875</c:v>
                </c:pt>
                <c:pt idx="17784">
                  <c:v>15.732607421875</c:v>
                </c:pt>
                <c:pt idx="17785">
                  <c:v>11.507032226562499</c:v>
                </c:pt>
                <c:pt idx="17786">
                  <c:v>14.0782978515625</c:v>
                </c:pt>
                <c:pt idx="17787">
                  <c:v>14.210009765624999</c:v>
                </c:pt>
                <c:pt idx="17788">
                  <c:v>15.5289404296875</c:v>
                </c:pt>
                <c:pt idx="17789">
                  <c:v>12.180049804687499</c:v>
                </c:pt>
                <c:pt idx="17790">
                  <c:v>14.066587890625</c:v>
                </c:pt>
                <c:pt idx="17791">
                  <c:v>14.4497509765625</c:v>
                </c:pt>
                <c:pt idx="17792">
                  <c:v>15.2627734375</c:v>
                </c:pt>
                <c:pt idx="17793">
                  <c:v>17.347587890625</c:v>
                </c:pt>
                <c:pt idx="17794">
                  <c:v>16.730792968749999</c:v>
                </c:pt>
                <c:pt idx="17795">
                  <c:v>16.423158203124999</c:v>
                </c:pt>
                <c:pt idx="17796">
                  <c:v>17.177863281250001</c:v>
                </c:pt>
                <c:pt idx="17797">
                  <c:v>16.399302734374999</c:v>
                </c:pt>
                <c:pt idx="17798">
                  <c:v>15.331693359375</c:v>
                </c:pt>
                <c:pt idx="17799">
                  <c:v>14.4464033203125</c:v>
                </c:pt>
                <c:pt idx="17800">
                  <c:v>12.7435576171875</c:v>
                </c:pt>
                <c:pt idx="17801">
                  <c:v>15.338669921875001</c:v>
                </c:pt>
                <c:pt idx="17802">
                  <c:v>15.113860351562501</c:v>
                </c:pt>
                <c:pt idx="17803">
                  <c:v>13.129232421875001</c:v>
                </c:pt>
                <c:pt idx="17804">
                  <c:v>14.4874521484375</c:v>
                </c:pt>
                <c:pt idx="17805">
                  <c:v>12.0143935546875</c:v>
                </c:pt>
                <c:pt idx="17806">
                  <c:v>13.208951171875</c:v>
                </c:pt>
                <c:pt idx="17807">
                  <c:v>13.81262109375</c:v>
                </c:pt>
                <c:pt idx="17808">
                  <c:v>13.96367578125</c:v>
                </c:pt>
                <c:pt idx="17809">
                  <c:v>10.4542919921875</c:v>
                </c:pt>
                <c:pt idx="17810">
                  <c:v>10.460103515625001</c:v>
                </c:pt>
                <c:pt idx="17811">
                  <c:v>10.461236328125</c:v>
                </c:pt>
                <c:pt idx="17812">
                  <c:v>10.484990234374999</c:v>
                </c:pt>
                <c:pt idx="17813">
                  <c:v>10.4833896484375</c:v>
                </c:pt>
                <c:pt idx="17814">
                  <c:v>10.6533740234375</c:v>
                </c:pt>
                <c:pt idx="17815">
                  <c:v>10.489388671875</c:v>
                </c:pt>
                <c:pt idx="17816">
                  <c:v>10.527034179687501</c:v>
                </c:pt>
                <c:pt idx="17817">
                  <c:v>10.589173828125</c:v>
                </c:pt>
                <c:pt idx="17818">
                  <c:v>10.56788671875</c:v>
                </c:pt>
                <c:pt idx="17819">
                  <c:v>10.6392578125</c:v>
                </c:pt>
                <c:pt idx="17820">
                  <c:v>10.6359873046875</c:v>
                </c:pt>
                <c:pt idx="17821">
                  <c:v>10.6135947265625</c:v>
                </c:pt>
                <c:pt idx="17822">
                  <c:v>4.7929458007812498</c:v>
                </c:pt>
                <c:pt idx="17823">
                  <c:v>4.8047597656249996</c:v>
                </c:pt>
                <c:pt idx="17824">
                  <c:v>4.7608881835937504</c:v>
                </c:pt>
                <c:pt idx="17825">
                  <c:v>4.7807172851562498</c:v>
                </c:pt>
                <c:pt idx="17826">
                  <c:v>4.79657421875</c:v>
                </c:pt>
                <c:pt idx="17827">
                  <c:v>4.9067700195312502</c:v>
                </c:pt>
                <c:pt idx="17828">
                  <c:v>4.8059204101562498</c:v>
                </c:pt>
                <c:pt idx="17829">
                  <c:v>4.8197739257812504</c:v>
                </c:pt>
                <c:pt idx="17830">
                  <c:v>4.8373842773437499</c:v>
                </c:pt>
                <c:pt idx="17831">
                  <c:v>10.245443359375001</c:v>
                </c:pt>
                <c:pt idx="17832">
                  <c:v>10.297002929687499</c:v>
                </c:pt>
                <c:pt idx="17833">
                  <c:v>10.468033203125</c:v>
                </c:pt>
                <c:pt idx="17834">
                  <c:v>10.280462890625</c:v>
                </c:pt>
                <c:pt idx="17835">
                  <c:v>10.246559570312501</c:v>
                </c:pt>
                <c:pt idx="17836">
                  <c:v>10.321240234375001</c:v>
                </c:pt>
                <c:pt idx="17837">
                  <c:v>10.21334375</c:v>
                </c:pt>
                <c:pt idx="17838">
                  <c:v>10.177943359375</c:v>
                </c:pt>
                <c:pt idx="17839">
                  <c:v>11.3557216796875</c:v>
                </c:pt>
                <c:pt idx="17840">
                  <c:v>11.295136718749999</c:v>
                </c:pt>
                <c:pt idx="17841">
                  <c:v>11.311919921875001</c:v>
                </c:pt>
                <c:pt idx="17842">
                  <c:v>10.7391171875</c:v>
                </c:pt>
                <c:pt idx="17843">
                  <c:v>10.0845361328125</c:v>
                </c:pt>
                <c:pt idx="17844">
                  <c:v>10.065163085937501</c:v>
                </c:pt>
                <c:pt idx="17845">
                  <c:v>11.6631923828125</c:v>
                </c:pt>
                <c:pt idx="17846">
                  <c:v>10.767872070312499</c:v>
                </c:pt>
                <c:pt idx="17847">
                  <c:v>11.377726562499999</c:v>
                </c:pt>
                <c:pt idx="17848">
                  <c:v>11.309311523437501</c:v>
                </c:pt>
                <c:pt idx="17849">
                  <c:v>10.725673828125</c:v>
                </c:pt>
                <c:pt idx="17850">
                  <c:v>12.835986328124999</c:v>
                </c:pt>
                <c:pt idx="17851">
                  <c:v>13.742402343749999</c:v>
                </c:pt>
                <c:pt idx="17852">
                  <c:v>12.216369140625</c:v>
                </c:pt>
                <c:pt idx="17853">
                  <c:v>12.452455078125</c:v>
                </c:pt>
                <c:pt idx="17854">
                  <c:v>12.6413828125</c:v>
                </c:pt>
                <c:pt idx="17855">
                  <c:v>12.82291796875</c:v>
                </c:pt>
                <c:pt idx="17856">
                  <c:v>13.417049804687499</c:v>
                </c:pt>
                <c:pt idx="17857">
                  <c:v>12.760914062499999</c:v>
                </c:pt>
                <c:pt idx="17858">
                  <c:v>12.963042968750001</c:v>
                </c:pt>
                <c:pt idx="17859">
                  <c:v>10.7625302734375</c:v>
                </c:pt>
                <c:pt idx="17860">
                  <c:v>11.5211708984375</c:v>
                </c:pt>
                <c:pt idx="17861">
                  <c:v>13.290636718749999</c:v>
                </c:pt>
                <c:pt idx="17862">
                  <c:v>12.929309570312499</c:v>
                </c:pt>
                <c:pt idx="17863">
                  <c:v>11.5219912109375</c:v>
                </c:pt>
                <c:pt idx="17864">
                  <c:v>9.1355283203125008</c:v>
                </c:pt>
                <c:pt idx="17865">
                  <c:v>10.7041904296875</c:v>
                </c:pt>
                <c:pt idx="17866">
                  <c:v>12.025542968750001</c:v>
                </c:pt>
                <c:pt idx="17867">
                  <c:v>9.8229062500000008</c:v>
                </c:pt>
                <c:pt idx="17868">
                  <c:v>14.807583984375</c:v>
                </c:pt>
                <c:pt idx="17869">
                  <c:v>11.208287109375</c:v>
                </c:pt>
                <c:pt idx="17870">
                  <c:v>10.015863281250001</c:v>
                </c:pt>
                <c:pt idx="17871">
                  <c:v>12.1601201171875</c:v>
                </c:pt>
                <c:pt idx="17872">
                  <c:v>11.156037109374999</c:v>
                </c:pt>
                <c:pt idx="17873">
                  <c:v>9.8730986328124999</c:v>
                </c:pt>
                <c:pt idx="17874">
                  <c:v>10.03149609375</c:v>
                </c:pt>
                <c:pt idx="17875">
                  <c:v>11.60549609375</c:v>
                </c:pt>
                <c:pt idx="17876">
                  <c:v>10.6846728515625</c:v>
                </c:pt>
                <c:pt idx="17877">
                  <c:v>10.95789453125</c:v>
                </c:pt>
                <c:pt idx="17878">
                  <c:v>12.324072265625</c:v>
                </c:pt>
                <c:pt idx="17879">
                  <c:v>11.3748623046875</c:v>
                </c:pt>
                <c:pt idx="17880">
                  <c:v>11.438820312500001</c:v>
                </c:pt>
                <c:pt idx="17881">
                  <c:v>12.6005966796875</c:v>
                </c:pt>
                <c:pt idx="17882">
                  <c:v>13.950226562499999</c:v>
                </c:pt>
                <c:pt idx="17883">
                  <c:v>11.491650390625001</c:v>
                </c:pt>
                <c:pt idx="17884">
                  <c:v>11.438523437500001</c:v>
                </c:pt>
                <c:pt idx="17885">
                  <c:v>13.0347626953125</c:v>
                </c:pt>
                <c:pt idx="17886">
                  <c:v>12.949407226562499</c:v>
                </c:pt>
                <c:pt idx="17887">
                  <c:v>11.372709960937501</c:v>
                </c:pt>
                <c:pt idx="17888">
                  <c:v>11.2942666015625</c:v>
                </c:pt>
                <c:pt idx="17889">
                  <c:v>12.7681337890625</c:v>
                </c:pt>
                <c:pt idx="17890">
                  <c:v>11.4132236328125</c:v>
                </c:pt>
                <c:pt idx="17891">
                  <c:v>10.135363281249999</c:v>
                </c:pt>
                <c:pt idx="17892">
                  <c:v>10.099537109374999</c:v>
                </c:pt>
                <c:pt idx="17893">
                  <c:v>10.0913701171875</c:v>
                </c:pt>
                <c:pt idx="17894">
                  <c:v>10.0813515625</c:v>
                </c:pt>
                <c:pt idx="17895">
                  <c:v>10.148072265625</c:v>
                </c:pt>
                <c:pt idx="17896">
                  <c:v>7.6701513671874997</c:v>
                </c:pt>
                <c:pt idx="17897">
                  <c:v>7.6544882812499999</c:v>
                </c:pt>
                <c:pt idx="17898">
                  <c:v>7.68910888671875</c:v>
                </c:pt>
                <c:pt idx="17899">
                  <c:v>7.6754150390625</c:v>
                </c:pt>
                <c:pt idx="17900">
                  <c:v>7.6754199218750001</c:v>
                </c:pt>
                <c:pt idx="17901">
                  <c:v>7.6645063476562498</c:v>
                </c:pt>
                <c:pt idx="17902">
                  <c:v>7.677939453125</c:v>
                </c:pt>
                <c:pt idx="17903">
                  <c:v>7.7050664062500003</c:v>
                </c:pt>
                <c:pt idx="17904">
                  <c:v>9.1052929687499997</c:v>
                </c:pt>
                <c:pt idx="17905">
                  <c:v>7.6953706054687503</c:v>
                </c:pt>
                <c:pt idx="17906">
                  <c:v>7.6934282226562498</c:v>
                </c:pt>
                <c:pt idx="17907">
                  <c:v>10.212631835937501</c:v>
                </c:pt>
                <c:pt idx="17908">
                  <c:v>10.1930302734375</c:v>
                </c:pt>
                <c:pt idx="17909">
                  <c:v>10.177278320312499</c:v>
                </c:pt>
                <c:pt idx="17910">
                  <c:v>7.7773862304687498</c:v>
                </c:pt>
                <c:pt idx="17911">
                  <c:v>8.2405078125000006</c:v>
                </c:pt>
                <c:pt idx="17912">
                  <c:v>9.1883447265624998</c:v>
                </c:pt>
                <c:pt idx="17913">
                  <c:v>7.8047060546875002</c:v>
                </c:pt>
                <c:pt idx="17914">
                  <c:v>10.353877929687499</c:v>
                </c:pt>
                <c:pt idx="17915">
                  <c:v>4.6484516601562502</c:v>
                </c:pt>
                <c:pt idx="17916">
                  <c:v>4.6614306640625003</c:v>
                </c:pt>
                <c:pt idx="17917">
                  <c:v>4.7069482421875</c:v>
                </c:pt>
                <c:pt idx="17918">
                  <c:v>5.9204770507812503</c:v>
                </c:pt>
                <c:pt idx="17919">
                  <c:v>5.8323295898437504</c:v>
                </c:pt>
                <c:pt idx="17920">
                  <c:v>5.8477548828124997</c:v>
                </c:pt>
                <c:pt idx="17921">
                  <c:v>5.8075585937499996</c:v>
                </c:pt>
                <c:pt idx="17922">
                  <c:v>4.6475209960937498</c:v>
                </c:pt>
                <c:pt idx="17923">
                  <c:v>4.8324516601562504</c:v>
                </c:pt>
                <c:pt idx="17924">
                  <c:v>5.014330078125</c:v>
                </c:pt>
                <c:pt idx="17925">
                  <c:v>8.1220869140624998</c:v>
                </c:pt>
                <c:pt idx="17926">
                  <c:v>4.6784409179687501</c:v>
                </c:pt>
                <c:pt idx="17927">
                  <c:v>3.34117065429687</c:v>
                </c:pt>
                <c:pt idx="17928">
                  <c:v>10.369822265625</c:v>
                </c:pt>
                <c:pt idx="17929">
                  <c:v>11.455462890625</c:v>
                </c:pt>
                <c:pt idx="17930">
                  <c:v>8.9230078124999999</c:v>
                </c:pt>
                <c:pt idx="17931">
                  <c:v>7.7595537109375003</c:v>
                </c:pt>
                <c:pt idx="17932">
                  <c:v>10.1319033203125</c:v>
                </c:pt>
                <c:pt idx="17933">
                  <c:v>8.8146132812500007</c:v>
                </c:pt>
                <c:pt idx="17934">
                  <c:v>7.7248808593750002</c:v>
                </c:pt>
                <c:pt idx="17935">
                  <c:v>7.7084433593749999</c:v>
                </c:pt>
                <c:pt idx="17936">
                  <c:v>7.7227773437499998</c:v>
                </c:pt>
                <c:pt idx="17937">
                  <c:v>7.7375410156250002</c:v>
                </c:pt>
                <c:pt idx="17938">
                  <c:v>7.7204189453124998</c:v>
                </c:pt>
                <c:pt idx="17939">
                  <c:v>7.7633466796875004</c:v>
                </c:pt>
                <c:pt idx="17940">
                  <c:v>7.7280283203125002</c:v>
                </c:pt>
                <c:pt idx="17941">
                  <c:v>7.8836835937499998</c:v>
                </c:pt>
                <c:pt idx="17942">
                  <c:v>7.7005737304687498</c:v>
                </c:pt>
                <c:pt idx="17943">
                  <c:v>7.6896005859374998</c:v>
                </c:pt>
                <c:pt idx="17944">
                  <c:v>7.699876953125</c:v>
                </c:pt>
                <c:pt idx="17945">
                  <c:v>7.7118027343750004</c:v>
                </c:pt>
                <c:pt idx="17946">
                  <c:v>7.7515610351562501</c:v>
                </c:pt>
                <c:pt idx="17947">
                  <c:v>7.8878408203125003</c:v>
                </c:pt>
                <c:pt idx="17948">
                  <c:v>7.69632373046875</c:v>
                </c:pt>
                <c:pt idx="17949">
                  <c:v>10.1646650390625</c:v>
                </c:pt>
                <c:pt idx="17950">
                  <c:v>10.1494560546875</c:v>
                </c:pt>
                <c:pt idx="17951">
                  <c:v>10.751736328125</c:v>
                </c:pt>
                <c:pt idx="17952">
                  <c:v>10.1188251953125</c:v>
                </c:pt>
                <c:pt idx="17953">
                  <c:v>10.1408701171875</c:v>
                </c:pt>
                <c:pt idx="17954">
                  <c:v>12.724709960937499</c:v>
                </c:pt>
                <c:pt idx="17955">
                  <c:v>11.3234775390625</c:v>
                </c:pt>
                <c:pt idx="17956">
                  <c:v>10.11536328125</c:v>
                </c:pt>
                <c:pt idx="17957">
                  <c:v>10.091427734374999</c:v>
                </c:pt>
                <c:pt idx="17958">
                  <c:v>10.3175380859375</c:v>
                </c:pt>
                <c:pt idx="17959">
                  <c:v>10.1427001953125</c:v>
                </c:pt>
                <c:pt idx="17960">
                  <c:v>10.692675781249999</c:v>
                </c:pt>
                <c:pt idx="17961">
                  <c:v>11.67694140625</c:v>
                </c:pt>
                <c:pt idx="17962">
                  <c:v>11.4632470703125</c:v>
                </c:pt>
                <c:pt idx="17963">
                  <c:v>12.2389521484375</c:v>
                </c:pt>
                <c:pt idx="17964">
                  <c:v>11.283616210937501</c:v>
                </c:pt>
                <c:pt idx="17965">
                  <c:v>10.714612304687501</c:v>
                </c:pt>
                <c:pt idx="17966">
                  <c:v>10.238509765625</c:v>
                </c:pt>
                <c:pt idx="17967">
                  <c:v>10.069933593749999</c:v>
                </c:pt>
                <c:pt idx="17968">
                  <c:v>10.72770703125</c:v>
                </c:pt>
                <c:pt idx="17969">
                  <c:v>11.363121093749999</c:v>
                </c:pt>
                <c:pt idx="17970">
                  <c:v>10.727647460937501</c:v>
                </c:pt>
                <c:pt idx="17971">
                  <c:v>10.714759765625001</c:v>
                </c:pt>
                <c:pt idx="17972">
                  <c:v>10.685548828125</c:v>
                </c:pt>
                <c:pt idx="17973">
                  <c:v>10.5053173828125</c:v>
                </c:pt>
                <c:pt idx="17974">
                  <c:v>10.66132421875</c:v>
                </c:pt>
                <c:pt idx="17975">
                  <c:v>10.086986328125001</c:v>
                </c:pt>
                <c:pt idx="17976">
                  <c:v>10.612737304687499</c:v>
                </c:pt>
                <c:pt idx="17977">
                  <c:v>10.1588291015625</c:v>
                </c:pt>
                <c:pt idx="17978">
                  <c:v>10.1067431640625</c:v>
                </c:pt>
                <c:pt idx="17979">
                  <c:v>10.0784462890625</c:v>
                </c:pt>
                <c:pt idx="17980">
                  <c:v>10.123636718749999</c:v>
                </c:pt>
                <c:pt idx="17981">
                  <c:v>10.0881884765625</c:v>
                </c:pt>
                <c:pt idx="17982">
                  <c:v>10.0697041015625</c:v>
                </c:pt>
                <c:pt idx="17983">
                  <c:v>10.097295898437499</c:v>
                </c:pt>
                <c:pt idx="17984">
                  <c:v>10.078044921875</c:v>
                </c:pt>
                <c:pt idx="17985">
                  <c:v>10.10880078125</c:v>
                </c:pt>
                <c:pt idx="17986">
                  <c:v>10.093570312500001</c:v>
                </c:pt>
                <c:pt idx="17987">
                  <c:v>10.09782421875</c:v>
                </c:pt>
                <c:pt idx="17988">
                  <c:v>10.1677265625</c:v>
                </c:pt>
                <c:pt idx="17989">
                  <c:v>10.125431640624999</c:v>
                </c:pt>
                <c:pt idx="17990">
                  <c:v>10.112494140625</c:v>
                </c:pt>
                <c:pt idx="17991">
                  <c:v>10.114777343749999</c:v>
                </c:pt>
                <c:pt idx="17992">
                  <c:v>7.6883305664062496</c:v>
                </c:pt>
                <c:pt idx="17993">
                  <c:v>7.6680312500000003</c:v>
                </c:pt>
                <c:pt idx="17994">
                  <c:v>7.6837089843750004</c:v>
                </c:pt>
                <c:pt idx="17995">
                  <c:v>10.9444833984375</c:v>
                </c:pt>
                <c:pt idx="17996">
                  <c:v>7.6824287109374998</c:v>
                </c:pt>
                <c:pt idx="17997">
                  <c:v>7.7120942382812503</c:v>
                </c:pt>
                <c:pt idx="17998">
                  <c:v>7.7444472656250003</c:v>
                </c:pt>
                <c:pt idx="17999">
                  <c:v>8.4803535156249996</c:v>
                </c:pt>
                <c:pt idx="18000">
                  <c:v>9.0079062499999996</c:v>
                </c:pt>
                <c:pt idx="18001">
                  <c:v>7.7153564453124996</c:v>
                </c:pt>
                <c:pt idx="18002">
                  <c:v>7.7799350585937503</c:v>
                </c:pt>
                <c:pt idx="18003">
                  <c:v>8.7926259765624994</c:v>
                </c:pt>
                <c:pt idx="18004">
                  <c:v>9.4766982421874992</c:v>
                </c:pt>
                <c:pt idx="18005">
                  <c:v>10.1907197265625</c:v>
                </c:pt>
                <c:pt idx="18006">
                  <c:v>10.804672851562501</c:v>
                </c:pt>
                <c:pt idx="18007">
                  <c:v>7.8236489257812503</c:v>
                </c:pt>
                <c:pt idx="18008">
                  <c:v>5.893236328125</c:v>
                </c:pt>
                <c:pt idx="18009">
                  <c:v>4.6997470703125002</c:v>
                </c:pt>
                <c:pt idx="18010">
                  <c:v>5.8323749999999999</c:v>
                </c:pt>
                <c:pt idx="18011">
                  <c:v>5.7872319335937501</c:v>
                </c:pt>
                <c:pt idx="18012">
                  <c:v>4.6587817382812498</c:v>
                </c:pt>
                <c:pt idx="18013">
                  <c:v>4.6880332031250003</c:v>
                </c:pt>
                <c:pt idx="18014">
                  <c:v>4.6612480468750004</c:v>
                </c:pt>
                <c:pt idx="18015">
                  <c:v>7.46217138671875</c:v>
                </c:pt>
                <c:pt idx="18016">
                  <c:v>5.7505117187500003</c:v>
                </c:pt>
                <c:pt idx="18017">
                  <c:v>10.311990234374999</c:v>
                </c:pt>
                <c:pt idx="18018">
                  <c:v>7.8650239257812498</c:v>
                </c:pt>
                <c:pt idx="18019">
                  <c:v>10.175341796874999</c:v>
                </c:pt>
                <c:pt idx="18020">
                  <c:v>7.69548681640625</c:v>
                </c:pt>
                <c:pt idx="18021">
                  <c:v>9.7237978515624999</c:v>
                </c:pt>
                <c:pt idx="18022">
                  <c:v>8.8268037109375008</c:v>
                </c:pt>
                <c:pt idx="18023">
                  <c:v>8.8713222656250004</c:v>
                </c:pt>
                <c:pt idx="18024">
                  <c:v>7.6970224609375002</c:v>
                </c:pt>
                <c:pt idx="18025">
                  <c:v>7.735708984375</c:v>
                </c:pt>
                <c:pt idx="18026">
                  <c:v>7.6139638671874996</c:v>
                </c:pt>
                <c:pt idx="18027">
                  <c:v>7.6816264648437498</c:v>
                </c:pt>
                <c:pt idx="18028">
                  <c:v>7.6643886718749998</c:v>
                </c:pt>
                <c:pt idx="18029">
                  <c:v>7.6489936523437496</c:v>
                </c:pt>
                <c:pt idx="18030">
                  <c:v>7.63465234375</c:v>
                </c:pt>
                <c:pt idx="18031">
                  <c:v>7.7084335937499997</c:v>
                </c:pt>
                <c:pt idx="18032">
                  <c:v>7.6224003906249997</c:v>
                </c:pt>
                <c:pt idx="18033">
                  <c:v>7.6419619140624997</c:v>
                </c:pt>
                <c:pt idx="18034">
                  <c:v>7.6448037109375004</c:v>
                </c:pt>
                <c:pt idx="18035">
                  <c:v>7.6751250000000004</c:v>
                </c:pt>
                <c:pt idx="18036">
                  <c:v>7.5910493164062496</c:v>
                </c:pt>
                <c:pt idx="18037">
                  <c:v>7.7087163085937496</c:v>
                </c:pt>
                <c:pt idx="18038">
                  <c:v>7.64321044921875</c:v>
                </c:pt>
                <c:pt idx="18039">
                  <c:v>10.09027734375</c:v>
                </c:pt>
                <c:pt idx="18040">
                  <c:v>11.811632812499999</c:v>
                </c:pt>
                <c:pt idx="18041">
                  <c:v>12.5787275390625</c:v>
                </c:pt>
                <c:pt idx="18042">
                  <c:v>12.036056640625</c:v>
                </c:pt>
                <c:pt idx="18043">
                  <c:v>12.5949970703125</c:v>
                </c:pt>
                <c:pt idx="18044">
                  <c:v>10.709530273437499</c:v>
                </c:pt>
                <c:pt idx="18045">
                  <c:v>11.3009970703125</c:v>
                </c:pt>
                <c:pt idx="18046">
                  <c:v>10.406333984374999</c:v>
                </c:pt>
                <c:pt idx="18047">
                  <c:v>10.782946289062499</c:v>
                </c:pt>
                <c:pt idx="18048">
                  <c:v>10.7512724609375</c:v>
                </c:pt>
                <c:pt idx="18049">
                  <c:v>12.41140234375</c:v>
                </c:pt>
                <c:pt idx="18050">
                  <c:v>11.444177734375</c:v>
                </c:pt>
                <c:pt idx="18051">
                  <c:v>10.6800283203125</c:v>
                </c:pt>
                <c:pt idx="18052">
                  <c:v>10.803474609375</c:v>
                </c:pt>
                <c:pt idx="18053">
                  <c:v>10.056721679687501</c:v>
                </c:pt>
                <c:pt idx="18054">
                  <c:v>10.79126171875</c:v>
                </c:pt>
                <c:pt idx="18055">
                  <c:v>12.005827148437501</c:v>
                </c:pt>
                <c:pt idx="18056">
                  <c:v>11.4749951171875</c:v>
                </c:pt>
                <c:pt idx="18057">
                  <c:v>11.077892578125001</c:v>
                </c:pt>
                <c:pt idx="18058">
                  <c:v>10.780982421875001</c:v>
                </c:pt>
                <c:pt idx="18059">
                  <c:v>10.0210068359375</c:v>
                </c:pt>
                <c:pt idx="18060">
                  <c:v>11.463962890625</c:v>
                </c:pt>
                <c:pt idx="18061">
                  <c:v>11.439646484375</c:v>
                </c:pt>
                <c:pt idx="18062">
                  <c:v>12.5985283203125</c:v>
                </c:pt>
                <c:pt idx="18063">
                  <c:v>10.744892578125</c:v>
                </c:pt>
                <c:pt idx="18064">
                  <c:v>10.706517578125</c:v>
                </c:pt>
                <c:pt idx="18065">
                  <c:v>11.4182548828125</c:v>
                </c:pt>
                <c:pt idx="18066">
                  <c:v>11.427356445312499</c:v>
                </c:pt>
                <c:pt idx="18067">
                  <c:v>12.044691406249999</c:v>
                </c:pt>
                <c:pt idx="18068">
                  <c:v>11.338982421875</c:v>
                </c:pt>
                <c:pt idx="18069">
                  <c:v>10.758062499999999</c:v>
                </c:pt>
                <c:pt idx="18070">
                  <c:v>10.03423046875</c:v>
                </c:pt>
                <c:pt idx="18071">
                  <c:v>10.652713867187501</c:v>
                </c:pt>
                <c:pt idx="18072">
                  <c:v>10.062005859375001</c:v>
                </c:pt>
                <c:pt idx="18073">
                  <c:v>10.6576474609375</c:v>
                </c:pt>
                <c:pt idx="18074">
                  <c:v>11.204217773437501</c:v>
                </c:pt>
                <c:pt idx="18075">
                  <c:v>10.732872070312499</c:v>
                </c:pt>
                <c:pt idx="18076">
                  <c:v>10.045158203125</c:v>
                </c:pt>
                <c:pt idx="18077">
                  <c:v>10.111728515625</c:v>
                </c:pt>
                <c:pt idx="18078">
                  <c:v>10.0839384765625</c:v>
                </c:pt>
                <c:pt idx="18079">
                  <c:v>10.0933759765625</c:v>
                </c:pt>
                <c:pt idx="18080">
                  <c:v>10.107791015625001</c:v>
                </c:pt>
                <c:pt idx="18081">
                  <c:v>10.063693359375</c:v>
                </c:pt>
                <c:pt idx="18082">
                  <c:v>10.082146484375</c:v>
                </c:pt>
                <c:pt idx="18083">
                  <c:v>7.6753281250000001</c:v>
                </c:pt>
                <c:pt idx="18084">
                  <c:v>7.6123139648437501</c:v>
                </c:pt>
                <c:pt idx="18085">
                  <c:v>7.6741962890625004</c:v>
                </c:pt>
                <c:pt idx="18086">
                  <c:v>7.7004018554687503</c:v>
                </c:pt>
                <c:pt idx="18087">
                  <c:v>7.6695917968750003</c:v>
                </c:pt>
                <c:pt idx="18088">
                  <c:v>7.6560336914062503</c:v>
                </c:pt>
                <c:pt idx="18089">
                  <c:v>7.6377900390624998</c:v>
                </c:pt>
                <c:pt idx="18090">
                  <c:v>7.6838256835937502</c:v>
                </c:pt>
                <c:pt idx="18091">
                  <c:v>10.89283203125</c:v>
                </c:pt>
                <c:pt idx="18092">
                  <c:v>7.6624091796874998</c:v>
                </c:pt>
                <c:pt idx="18093">
                  <c:v>8.5983730468750004</c:v>
                </c:pt>
                <c:pt idx="18094">
                  <c:v>9.0447919921875002</c:v>
                </c:pt>
                <c:pt idx="18095">
                  <c:v>9.0862011718750004</c:v>
                </c:pt>
                <c:pt idx="18096">
                  <c:v>7.7275541992187504</c:v>
                </c:pt>
                <c:pt idx="18097">
                  <c:v>7.7877187499999998</c:v>
                </c:pt>
                <c:pt idx="18098">
                  <c:v>10.639142578125</c:v>
                </c:pt>
                <c:pt idx="18099">
                  <c:v>7.7481962890625002</c:v>
                </c:pt>
                <c:pt idx="18100">
                  <c:v>9.1441376953124998</c:v>
                </c:pt>
                <c:pt idx="18101">
                  <c:v>4.6724384765625002</c:v>
                </c:pt>
                <c:pt idx="18102">
                  <c:v>7.2158388671875002</c:v>
                </c:pt>
                <c:pt idx="18103">
                  <c:v>5.7651113281250002</c:v>
                </c:pt>
                <c:pt idx="18104">
                  <c:v>4.9332358398437499</c:v>
                </c:pt>
                <c:pt idx="18105">
                  <c:v>4.6404799804687498</c:v>
                </c:pt>
                <c:pt idx="18106">
                  <c:v>5.8824643554687501</c:v>
                </c:pt>
                <c:pt idx="18107">
                  <c:v>4.6666181640625002</c:v>
                </c:pt>
                <c:pt idx="18108">
                  <c:v>7.5429301757812501</c:v>
                </c:pt>
                <c:pt idx="18109">
                  <c:v>5.8236435546875001</c:v>
                </c:pt>
                <c:pt idx="18110">
                  <c:v>10.34684375</c:v>
                </c:pt>
                <c:pt idx="18111">
                  <c:v>10.338313476562501</c:v>
                </c:pt>
                <c:pt idx="18112">
                  <c:v>9.7643398437499993</c:v>
                </c:pt>
                <c:pt idx="18113">
                  <c:v>8.8843222656250003</c:v>
                </c:pt>
                <c:pt idx="18114">
                  <c:v>8.9427304687499998</c:v>
                </c:pt>
                <c:pt idx="18115">
                  <c:v>9.0682451171874998</c:v>
                </c:pt>
                <c:pt idx="18116">
                  <c:v>9.4789550781250007</c:v>
                </c:pt>
                <c:pt idx="18117">
                  <c:v>7.7013955078125003</c:v>
                </c:pt>
                <c:pt idx="18118">
                  <c:v>7.7046210937500001</c:v>
                </c:pt>
                <c:pt idx="18119">
                  <c:v>7.6831337890625004</c:v>
                </c:pt>
                <c:pt idx="18120">
                  <c:v>7.8182548828125</c:v>
                </c:pt>
                <c:pt idx="18121">
                  <c:v>7.6292963867187504</c:v>
                </c:pt>
                <c:pt idx="18122">
                  <c:v>7.6462573242187499</c:v>
                </c:pt>
                <c:pt idx="18123">
                  <c:v>7.7292763671875004</c:v>
                </c:pt>
                <c:pt idx="18124">
                  <c:v>7.8763999023437501</c:v>
                </c:pt>
                <c:pt idx="18125">
                  <c:v>7.6881420898437502</c:v>
                </c:pt>
                <c:pt idx="18126">
                  <c:v>7.7426142578124999</c:v>
                </c:pt>
                <c:pt idx="18127">
                  <c:v>7.7783569335937504</c:v>
                </c:pt>
                <c:pt idx="18128">
                  <c:v>7.6693510742187501</c:v>
                </c:pt>
                <c:pt idx="18129">
                  <c:v>10.182011718749999</c:v>
                </c:pt>
                <c:pt idx="18130">
                  <c:v>11.5858671875</c:v>
                </c:pt>
                <c:pt idx="18131">
                  <c:v>11.473769531249999</c:v>
                </c:pt>
                <c:pt idx="18132">
                  <c:v>11.883462890624999</c:v>
                </c:pt>
                <c:pt idx="18133">
                  <c:v>11.364175781249999</c:v>
                </c:pt>
                <c:pt idx="18134">
                  <c:v>10.7744140625</c:v>
                </c:pt>
                <c:pt idx="18135">
                  <c:v>11.4949697265625</c:v>
                </c:pt>
                <c:pt idx="18136">
                  <c:v>11.3492060546875</c:v>
                </c:pt>
                <c:pt idx="18137">
                  <c:v>12.3531923828125</c:v>
                </c:pt>
                <c:pt idx="18138">
                  <c:v>11.122561523437501</c:v>
                </c:pt>
                <c:pt idx="18139">
                  <c:v>10.0954833984375</c:v>
                </c:pt>
                <c:pt idx="18140">
                  <c:v>12.248172851562501</c:v>
                </c:pt>
                <c:pt idx="18141">
                  <c:v>12.006236328125</c:v>
                </c:pt>
                <c:pt idx="18142">
                  <c:v>10.722802734375</c:v>
                </c:pt>
                <c:pt idx="18143">
                  <c:v>11.47034375</c:v>
                </c:pt>
                <c:pt idx="18144">
                  <c:v>11.981</c:v>
                </c:pt>
                <c:pt idx="18145">
                  <c:v>12.325505859374999</c:v>
                </c:pt>
                <c:pt idx="18146">
                  <c:v>11.573955078125</c:v>
                </c:pt>
                <c:pt idx="18147">
                  <c:v>12.92393359375</c:v>
                </c:pt>
                <c:pt idx="18148">
                  <c:v>9.3821884765625008</c:v>
                </c:pt>
                <c:pt idx="18149">
                  <c:v>12.113957031249999</c:v>
                </c:pt>
                <c:pt idx="18150">
                  <c:v>13.454472656249999</c:v>
                </c:pt>
                <c:pt idx="18151">
                  <c:v>9.6272285156249993</c:v>
                </c:pt>
                <c:pt idx="18152">
                  <c:v>10.311988281250001</c:v>
                </c:pt>
                <c:pt idx="18153">
                  <c:v>10.51327734375</c:v>
                </c:pt>
                <c:pt idx="18154">
                  <c:v>10.421558593749999</c:v>
                </c:pt>
                <c:pt idx="18155">
                  <c:v>9.6781933593749994</c:v>
                </c:pt>
                <c:pt idx="18156">
                  <c:v>11.253632812499999</c:v>
                </c:pt>
                <c:pt idx="18157">
                  <c:v>11.4615283203125</c:v>
                </c:pt>
                <c:pt idx="18158">
                  <c:v>12.2098134765625</c:v>
                </c:pt>
                <c:pt idx="18159">
                  <c:v>8.9696552734374997</c:v>
                </c:pt>
                <c:pt idx="18160">
                  <c:v>10.574259765624999</c:v>
                </c:pt>
                <c:pt idx="18161">
                  <c:v>11.350416015624999</c:v>
                </c:pt>
                <c:pt idx="18162">
                  <c:v>11.455107421875001</c:v>
                </c:pt>
                <c:pt idx="18163">
                  <c:v>11.9739140625</c:v>
                </c:pt>
                <c:pt idx="18164">
                  <c:v>10.0419677734375</c:v>
                </c:pt>
                <c:pt idx="18165">
                  <c:v>12.103306640625</c:v>
                </c:pt>
                <c:pt idx="18166">
                  <c:v>12.723987304687499</c:v>
                </c:pt>
                <c:pt idx="18167">
                  <c:v>10.7037802734375</c:v>
                </c:pt>
                <c:pt idx="18168">
                  <c:v>10.6877001953125</c:v>
                </c:pt>
                <c:pt idx="18169">
                  <c:v>12.071467773437501</c:v>
                </c:pt>
                <c:pt idx="18170">
                  <c:v>11.421278320312499</c:v>
                </c:pt>
                <c:pt idx="18171">
                  <c:v>11.3376708984375</c:v>
                </c:pt>
                <c:pt idx="18172">
                  <c:v>10.7189873046875</c:v>
                </c:pt>
                <c:pt idx="18173">
                  <c:v>11.145205078125</c:v>
                </c:pt>
                <c:pt idx="18174">
                  <c:v>11.434625976562501</c:v>
                </c:pt>
                <c:pt idx="18175">
                  <c:v>10.1383916015625</c:v>
                </c:pt>
                <c:pt idx="18176">
                  <c:v>10.156866210937499</c:v>
                </c:pt>
                <c:pt idx="18177">
                  <c:v>10.111044921874999</c:v>
                </c:pt>
                <c:pt idx="18178">
                  <c:v>10.13821875</c:v>
                </c:pt>
                <c:pt idx="18179">
                  <c:v>7.6275786132812504</c:v>
                </c:pt>
                <c:pt idx="18180">
                  <c:v>7.7714599609375004</c:v>
                </c:pt>
                <c:pt idx="18181">
                  <c:v>7.66928515625</c:v>
                </c:pt>
                <c:pt idx="18182">
                  <c:v>7.6849287109375002</c:v>
                </c:pt>
                <c:pt idx="18183">
                  <c:v>7.7108735351562503</c:v>
                </c:pt>
                <c:pt idx="18184">
                  <c:v>7.7059262695312496</c:v>
                </c:pt>
                <c:pt idx="18185">
                  <c:v>9.5789833984375008</c:v>
                </c:pt>
                <c:pt idx="18186">
                  <c:v>7.7185878906249998</c:v>
                </c:pt>
                <c:pt idx="18187">
                  <c:v>9.0127929687500004</c:v>
                </c:pt>
                <c:pt idx="18188">
                  <c:v>7.7466621093750003</c:v>
                </c:pt>
                <c:pt idx="18189">
                  <c:v>7.7254282226562498</c:v>
                </c:pt>
                <c:pt idx="18190">
                  <c:v>9.0859833984375005</c:v>
                </c:pt>
                <c:pt idx="18191">
                  <c:v>9.0762099609375007</c:v>
                </c:pt>
                <c:pt idx="18192">
                  <c:v>9.1277333984375009</c:v>
                </c:pt>
                <c:pt idx="18193">
                  <c:v>10.306036132812499</c:v>
                </c:pt>
                <c:pt idx="18194">
                  <c:v>7.4869033203124999</c:v>
                </c:pt>
                <c:pt idx="18195">
                  <c:v>7.1570976562500004</c:v>
                </c:pt>
                <c:pt idx="18196">
                  <c:v>4.6733740234374999</c:v>
                </c:pt>
                <c:pt idx="18197">
                  <c:v>4.8683076171874999</c:v>
                </c:pt>
                <c:pt idx="18198">
                  <c:v>4.7001459960937497</c:v>
                </c:pt>
                <c:pt idx="18199">
                  <c:v>4.6815849609375002</c:v>
                </c:pt>
                <c:pt idx="18200">
                  <c:v>4.6790229492187496</c:v>
                </c:pt>
                <c:pt idx="18201">
                  <c:v>5.7845537109374998</c:v>
                </c:pt>
                <c:pt idx="18202">
                  <c:v>7.38997119140625</c:v>
                </c:pt>
                <c:pt idx="18203">
                  <c:v>10.375755859374999</c:v>
                </c:pt>
                <c:pt idx="18204">
                  <c:v>10.478406250000001</c:v>
                </c:pt>
                <c:pt idx="18205">
                  <c:v>8.8413564453125009</c:v>
                </c:pt>
                <c:pt idx="18206">
                  <c:v>9.2619501953124992</c:v>
                </c:pt>
                <c:pt idx="18207">
                  <c:v>9.7990214843750003</c:v>
                </c:pt>
                <c:pt idx="18208">
                  <c:v>8.9459384765624996</c:v>
                </c:pt>
                <c:pt idx="18209">
                  <c:v>8.8060439453124992</c:v>
                </c:pt>
                <c:pt idx="18210">
                  <c:v>9.1208984374999993</c:v>
                </c:pt>
                <c:pt idx="18211">
                  <c:v>7.78210888671875</c:v>
                </c:pt>
                <c:pt idx="18212">
                  <c:v>7.7974125976562503</c:v>
                </c:pt>
                <c:pt idx="18213">
                  <c:v>7.723951171875</c:v>
                </c:pt>
                <c:pt idx="18214">
                  <c:v>7.7122763671875001</c:v>
                </c:pt>
                <c:pt idx="18215">
                  <c:v>7.8049545898437502</c:v>
                </c:pt>
                <c:pt idx="18216">
                  <c:v>7.7019370117187496</c:v>
                </c:pt>
                <c:pt idx="18217">
                  <c:v>7.75540185546875</c:v>
                </c:pt>
                <c:pt idx="18218">
                  <c:v>7.7948618164062502</c:v>
                </c:pt>
                <c:pt idx="18219">
                  <c:v>7.8494658203125001</c:v>
                </c:pt>
                <c:pt idx="18220">
                  <c:v>7.9054287109374997</c:v>
                </c:pt>
                <c:pt idx="18221">
                  <c:v>10.2601064453125</c:v>
                </c:pt>
                <c:pt idx="18222">
                  <c:v>11.425173828125001</c:v>
                </c:pt>
                <c:pt idx="18223">
                  <c:v>10.492791015625</c:v>
                </c:pt>
                <c:pt idx="18224">
                  <c:v>10.1429453125</c:v>
                </c:pt>
                <c:pt idx="18225">
                  <c:v>11.925630859375</c:v>
                </c:pt>
                <c:pt idx="18226">
                  <c:v>11.738932617187499</c:v>
                </c:pt>
                <c:pt idx="18227">
                  <c:v>11.473217773437501</c:v>
                </c:pt>
                <c:pt idx="18228">
                  <c:v>12.811360351562501</c:v>
                </c:pt>
                <c:pt idx="18229">
                  <c:v>11.0476171875</c:v>
                </c:pt>
                <c:pt idx="18230">
                  <c:v>10.738032226562501</c:v>
                </c:pt>
                <c:pt idx="18231">
                  <c:v>12.5292265625</c:v>
                </c:pt>
                <c:pt idx="18232">
                  <c:v>12.181146484375001</c:v>
                </c:pt>
                <c:pt idx="18233">
                  <c:v>12.5497099609375</c:v>
                </c:pt>
                <c:pt idx="18234">
                  <c:v>12.861583984375001</c:v>
                </c:pt>
                <c:pt idx="18235">
                  <c:v>11.261827148437501</c:v>
                </c:pt>
                <c:pt idx="18236">
                  <c:v>12.827179687499999</c:v>
                </c:pt>
                <c:pt idx="18237">
                  <c:v>10.837530273437499</c:v>
                </c:pt>
                <c:pt idx="18238">
                  <c:v>12.5889345703125</c:v>
                </c:pt>
                <c:pt idx="18239">
                  <c:v>9.8367460937499995</c:v>
                </c:pt>
                <c:pt idx="18240">
                  <c:v>13.4168427734375</c:v>
                </c:pt>
                <c:pt idx="18241">
                  <c:v>11.434007812500001</c:v>
                </c:pt>
                <c:pt idx="18242">
                  <c:v>10.784912109375</c:v>
                </c:pt>
                <c:pt idx="18243">
                  <c:v>12.550509765625</c:v>
                </c:pt>
                <c:pt idx="18244">
                  <c:v>10.7773603515625</c:v>
                </c:pt>
                <c:pt idx="18245">
                  <c:v>10.457722656250001</c:v>
                </c:pt>
                <c:pt idx="18246">
                  <c:v>11.1474541015625</c:v>
                </c:pt>
                <c:pt idx="18247">
                  <c:v>9.0374472656249996</c:v>
                </c:pt>
                <c:pt idx="18248">
                  <c:v>9.4777109374999995</c:v>
                </c:pt>
                <c:pt idx="18249">
                  <c:v>8.2158398437500004</c:v>
                </c:pt>
                <c:pt idx="18250">
                  <c:v>11.526840820312501</c:v>
                </c:pt>
                <c:pt idx="18251">
                  <c:v>10.4337958984375</c:v>
                </c:pt>
                <c:pt idx="18252">
                  <c:v>11.626101562500001</c:v>
                </c:pt>
                <c:pt idx="18253">
                  <c:v>10.038416015625</c:v>
                </c:pt>
                <c:pt idx="18254">
                  <c:v>11.5878134765625</c:v>
                </c:pt>
                <c:pt idx="18255">
                  <c:v>13.0970478515625</c:v>
                </c:pt>
                <c:pt idx="18256">
                  <c:v>12.160759765625</c:v>
                </c:pt>
                <c:pt idx="18257">
                  <c:v>13.9193740234375</c:v>
                </c:pt>
                <c:pt idx="18258">
                  <c:v>10.7632265625</c:v>
                </c:pt>
                <c:pt idx="18259">
                  <c:v>12.120353515625</c:v>
                </c:pt>
                <c:pt idx="18260">
                  <c:v>10.797882812499999</c:v>
                </c:pt>
                <c:pt idx="18261">
                  <c:v>11.514009765625</c:v>
                </c:pt>
                <c:pt idx="18262">
                  <c:v>11.597255859375</c:v>
                </c:pt>
                <c:pt idx="18263">
                  <c:v>11.449267578124999</c:v>
                </c:pt>
                <c:pt idx="18264">
                  <c:v>10.731991210937499</c:v>
                </c:pt>
                <c:pt idx="18265">
                  <c:v>10.733142578124999</c:v>
                </c:pt>
                <c:pt idx="18266">
                  <c:v>10.097068359374999</c:v>
                </c:pt>
                <c:pt idx="18267">
                  <c:v>10.13301953125</c:v>
                </c:pt>
                <c:pt idx="18268">
                  <c:v>10.1537021484375</c:v>
                </c:pt>
                <c:pt idx="18269">
                  <c:v>10.133713867187501</c:v>
                </c:pt>
                <c:pt idx="18270">
                  <c:v>10.189961914062501</c:v>
                </c:pt>
                <c:pt idx="18271">
                  <c:v>10.2032314453125</c:v>
                </c:pt>
                <c:pt idx="18272">
                  <c:v>10.17790234375</c:v>
                </c:pt>
                <c:pt idx="18273">
                  <c:v>10.20442578125</c:v>
                </c:pt>
                <c:pt idx="18274">
                  <c:v>10.218412109375</c:v>
                </c:pt>
                <c:pt idx="18275">
                  <c:v>10.182794921875001</c:v>
                </c:pt>
                <c:pt idx="18276">
                  <c:v>8.1915136718750006</c:v>
                </c:pt>
                <c:pt idx="18277">
                  <c:v>9.0514541015625003</c:v>
                </c:pt>
                <c:pt idx="18278">
                  <c:v>9.2146035156250008</c:v>
                </c:pt>
                <c:pt idx="18279">
                  <c:v>8.5487666015624999</c:v>
                </c:pt>
                <c:pt idx="18280">
                  <c:v>9.0158515625</c:v>
                </c:pt>
                <c:pt idx="18281">
                  <c:v>10.282047851562499</c:v>
                </c:pt>
                <c:pt idx="18282">
                  <c:v>8.9838320312499995</c:v>
                </c:pt>
                <c:pt idx="18283">
                  <c:v>9.1067333984375001</c:v>
                </c:pt>
                <c:pt idx="18284">
                  <c:v>12.106683593750001</c:v>
                </c:pt>
                <c:pt idx="18285">
                  <c:v>10.4565859375</c:v>
                </c:pt>
                <c:pt idx="18286">
                  <c:v>10.528134765625</c:v>
                </c:pt>
                <c:pt idx="18287">
                  <c:v>5.1838740234375003</c:v>
                </c:pt>
                <c:pt idx="18288">
                  <c:v>4.6182011718749996</c:v>
                </c:pt>
                <c:pt idx="18289">
                  <c:v>7.3111464843749996</c:v>
                </c:pt>
                <c:pt idx="18290">
                  <c:v>6.0649204101562502</c:v>
                </c:pt>
                <c:pt idx="18291">
                  <c:v>4.8059794921875003</c:v>
                </c:pt>
                <c:pt idx="18292">
                  <c:v>5.7515600585937499</c:v>
                </c:pt>
                <c:pt idx="18293">
                  <c:v>4.6670209960937497</c:v>
                </c:pt>
                <c:pt idx="18294">
                  <c:v>6.2609785156250002</c:v>
                </c:pt>
                <c:pt idx="18295">
                  <c:v>6.0831791992187503</c:v>
                </c:pt>
                <c:pt idx="18296">
                  <c:v>10.27798828125</c:v>
                </c:pt>
                <c:pt idx="18297">
                  <c:v>10.533686523437501</c:v>
                </c:pt>
                <c:pt idx="18298">
                  <c:v>10.351271484374999</c:v>
                </c:pt>
                <c:pt idx="18299">
                  <c:v>10.3511162109375</c:v>
                </c:pt>
                <c:pt idx="18300">
                  <c:v>10.30135546875</c:v>
                </c:pt>
                <c:pt idx="18301">
                  <c:v>10.331900390625</c:v>
                </c:pt>
                <c:pt idx="18302">
                  <c:v>10.2706484375</c:v>
                </c:pt>
                <c:pt idx="18303">
                  <c:v>10.237702148437499</c:v>
                </c:pt>
                <c:pt idx="18304">
                  <c:v>10.223332031249999</c:v>
                </c:pt>
                <c:pt idx="18305">
                  <c:v>10.1468935546875</c:v>
                </c:pt>
                <c:pt idx="18306">
                  <c:v>10.768122070312501</c:v>
                </c:pt>
                <c:pt idx="18307">
                  <c:v>10.8630625</c:v>
                </c:pt>
                <c:pt idx="18308">
                  <c:v>10.0785283203125</c:v>
                </c:pt>
                <c:pt idx="18309">
                  <c:v>10.063103515625</c:v>
                </c:pt>
                <c:pt idx="18310">
                  <c:v>10.701259765625</c:v>
                </c:pt>
                <c:pt idx="18311">
                  <c:v>12.165454101562499</c:v>
                </c:pt>
                <c:pt idx="18312">
                  <c:v>12.757537109375001</c:v>
                </c:pt>
                <c:pt idx="18313">
                  <c:v>11.926791015625</c:v>
                </c:pt>
                <c:pt idx="18314">
                  <c:v>10.002693359375</c:v>
                </c:pt>
                <c:pt idx="18315">
                  <c:v>12.57207421875</c:v>
                </c:pt>
                <c:pt idx="18316">
                  <c:v>12.2009736328125</c:v>
                </c:pt>
                <c:pt idx="18317">
                  <c:v>11.434775390624999</c:v>
                </c:pt>
                <c:pt idx="18318">
                  <c:v>11.47775</c:v>
                </c:pt>
                <c:pt idx="18319">
                  <c:v>11.8176728515625</c:v>
                </c:pt>
                <c:pt idx="18320">
                  <c:v>10.586160156249999</c:v>
                </c:pt>
                <c:pt idx="18321">
                  <c:v>12.032081054687501</c:v>
                </c:pt>
                <c:pt idx="18322">
                  <c:v>10.254103515624999</c:v>
                </c:pt>
                <c:pt idx="18323">
                  <c:v>11.681638671875</c:v>
                </c:pt>
                <c:pt idx="18324">
                  <c:v>13.267322265624999</c:v>
                </c:pt>
                <c:pt idx="18325">
                  <c:v>10.5403251953125</c:v>
                </c:pt>
                <c:pt idx="18326">
                  <c:v>11.559374999999999</c:v>
                </c:pt>
                <c:pt idx="18327">
                  <c:v>9.0776767578124993</c:v>
                </c:pt>
                <c:pt idx="18328">
                  <c:v>14.151172851562499</c:v>
                </c:pt>
                <c:pt idx="18329">
                  <c:v>9.1237382812500005</c:v>
                </c:pt>
                <c:pt idx="18330">
                  <c:v>12.9157734375</c:v>
                </c:pt>
                <c:pt idx="18331">
                  <c:v>12.074337890624999</c:v>
                </c:pt>
                <c:pt idx="18332">
                  <c:v>11.457217773437501</c:v>
                </c:pt>
                <c:pt idx="18333">
                  <c:v>12.2096484375</c:v>
                </c:pt>
                <c:pt idx="18334">
                  <c:v>11.472642578125001</c:v>
                </c:pt>
                <c:pt idx="18335">
                  <c:v>10.025211914062499</c:v>
                </c:pt>
                <c:pt idx="18336">
                  <c:v>11.434590820312501</c:v>
                </c:pt>
                <c:pt idx="18337">
                  <c:v>11.8985322265625</c:v>
                </c:pt>
                <c:pt idx="18338">
                  <c:v>10.706165039062499</c:v>
                </c:pt>
                <c:pt idx="18339">
                  <c:v>12.732879882812499</c:v>
                </c:pt>
                <c:pt idx="18340">
                  <c:v>11.5050498046875</c:v>
                </c:pt>
                <c:pt idx="18341">
                  <c:v>11.328787109375</c:v>
                </c:pt>
                <c:pt idx="18342">
                  <c:v>11.3392529296875</c:v>
                </c:pt>
                <c:pt idx="18343">
                  <c:v>11.3902158203125</c:v>
                </c:pt>
                <c:pt idx="18344">
                  <c:v>10.696052734375</c:v>
                </c:pt>
                <c:pt idx="18345">
                  <c:v>11.249302734375</c:v>
                </c:pt>
                <c:pt idx="18346">
                  <c:v>12.683824218750001</c:v>
                </c:pt>
                <c:pt idx="18347">
                  <c:v>12.655191406249999</c:v>
                </c:pt>
                <c:pt idx="18348">
                  <c:v>11.4127734375</c:v>
                </c:pt>
                <c:pt idx="18349">
                  <c:v>10.6788876953125</c:v>
                </c:pt>
                <c:pt idx="18350">
                  <c:v>12.40559375</c:v>
                </c:pt>
                <c:pt idx="18351">
                  <c:v>11.335202148437499</c:v>
                </c:pt>
                <c:pt idx="18352">
                  <c:v>10.692143554687499</c:v>
                </c:pt>
                <c:pt idx="18353">
                  <c:v>11.300662109375001</c:v>
                </c:pt>
                <c:pt idx="18354">
                  <c:v>10.0213720703125</c:v>
                </c:pt>
                <c:pt idx="18355">
                  <c:v>10.005566406250001</c:v>
                </c:pt>
                <c:pt idx="18356">
                  <c:v>12.039292968750001</c:v>
                </c:pt>
                <c:pt idx="18357">
                  <c:v>11.958282226562501</c:v>
                </c:pt>
                <c:pt idx="18358">
                  <c:v>11.924547851562499</c:v>
                </c:pt>
                <c:pt idx="18359">
                  <c:v>10.655102539062501</c:v>
                </c:pt>
                <c:pt idx="18360">
                  <c:v>10.6536533203125</c:v>
                </c:pt>
                <c:pt idx="18361">
                  <c:v>10.652146484375001</c:v>
                </c:pt>
                <c:pt idx="18362">
                  <c:v>10.652147460937501</c:v>
                </c:pt>
                <c:pt idx="18363">
                  <c:v>10.018218750000001</c:v>
                </c:pt>
                <c:pt idx="18364">
                  <c:v>10.077956054687499</c:v>
                </c:pt>
                <c:pt idx="18365">
                  <c:v>10.0986669921875</c:v>
                </c:pt>
                <c:pt idx="18366">
                  <c:v>10.069280273437499</c:v>
                </c:pt>
                <c:pt idx="18367">
                  <c:v>10.0712783203125</c:v>
                </c:pt>
                <c:pt idx="18368">
                  <c:v>10.10588671875</c:v>
                </c:pt>
                <c:pt idx="18369">
                  <c:v>10.0716376953125</c:v>
                </c:pt>
                <c:pt idx="18370">
                  <c:v>7.6356025390625</c:v>
                </c:pt>
                <c:pt idx="18371">
                  <c:v>7.64128759765625</c:v>
                </c:pt>
                <c:pt idx="18372">
                  <c:v>7.6344335937499999</c:v>
                </c:pt>
                <c:pt idx="18373">
                  <c:v>7.6472749023437503</c:v>
                </c:pt>
                <c:pt idx="18374">
                  <c:v>10.120653320312501</c:v>
                </c:pt>
                <c:pt idx="18375">
                  <c:v>7.7014589843749999</c:v>
                </c:pt>
                <c:pt idx="18376">
                  <c:v>7.6607651367187497</c:v>
                </c:pt>
                <c:pt idx="18377">
                  <c:v>7.7130610351562501</c:v>
                </c:pt>
                <c:pt idx="18378">
                  <c:v>9.0235498046874998</c:v>
                </c:pt>
                <c:pt idx="18379">
                  <c:v>9.0069833984374998</c:v>
                </c:pt>
                <c:pt idx="18380">
                  <c:v>4.6296958007812501</c:v>
                </c:pt>
                <c:pt idx="18381">
                  <c:v>4.6571005859375001</c:v>
                </c:pt>
                <c:pt idx="18382">
                  <c:v>4.6117109374999998</c:v>
                </c:pt>
                <c:pt idx="18383">
                  <c:v>4.6160791015624998</c:v>
                </c:pt>
                <c:pt idx="18384">
                  <c:v>4.6794916992187501</c:v>
                </c:pt>
                <c:pt idx="18385">
                  <c:v>4.6656020507812501</c:v>
                </c:pt>
                <c:pt idx="18386">
                  <c:v>4.5978588867187504</c:v>
                </c:pt>
                <c:pt idx="18387">
                  <c:v>4.6379291992187497</c:v>
                </c:pt>
                <c:pt idx="18388">
                  <c:v>4.67810498046875</c:v>
                </c:pt>
                <c:pt idx="18389">
                  <c:v>10.320536132812499</c:v>
                </c:pt>
                <c:pt idx="18390">
                  <c:v>10.3083408203125</c:v>
                </c:pt>
                <c:pt idx="18391">
                  <c:v>10.2802822265625</c:v>
                </c:pt>
                <c:pt idx="18392">
                  <c:v>10.32266796875</c:v>
                </c:pt>
                <c:pt idx="18393">
                  <c:v>10.313933593750001</c:v>
                </c:pt>
                <c:pt idx="18394">
                  <c:v>10.28038671875</c:v>
                </c:pt>
                <c:pt idx="18395">
                  <c:v>10.26875390625</c:v>
                </c:pt>
                <c:pt idx="18396">
                  <c:v>10.212851562499999</c:v>
                </c:pt>
                <c:pt idx="18397">
                  <c:v>10.0542177734375</c:v>
                </c:pt>
                <c:pt idx="18398">
                  <c:v>10.103120117187499</c:v>
                </c:pt>
                <c:pt idx="18399">
                  <c:v>10.085417968750001</c:v>
                </c:pt>
                <c:pt idx="18400">
                  <c:v>10.0410595703125</c:v>
                </c:pt>
                <c:pt idx="18401">
                  <c:v>10.063167968749999</c:v>
                </c:pt>
                <c:pt idx="18402">
                  <c:v>10.087681640625</c:v>
                </c:pt>
                <c:pt idx="18403">
                  <c:v>10.072242187500001</c:v>
                </c:pt>
                <c:pt idx="18404">
                  <c:v>10.102536132812499</c:v>
                </c:pt>
                <c:pt idx="18405">
                  <c:v>10.080441406249999</c:v>
                </c:pt>
                <c:pt idx="18406">
                  <c:v>10.03866796875</c:v>
                </c:pt>
                <c:pt idx="18407">
                  <c:v>10.134045898437501</c:v>
                </c:pt>
                <c:pt idx="18408">
                  <c:v>10.052164062499999</c:v>
                </c:pt>
                <c:pt idx="18409">
                  <c:v>11.48518359375</c:v>
                </c:pt>
                <c:pt idx="18410">
                  <c:v>11.3909658203125</c:v>
                </c:pt>
                <c:pt idx="18411">
                  <c:v>11.227822265625001</c:v>
                </c:pt>
                <c:pt idx="18412">
                  <c:v>11.255400390625001</c:v>
                </c:pt>
                <c:pt idx="18413">
                  <c:v>11.367037109375</c:v>
                </c:pt>
                <c:pt idx="18414">
                  <c:v>10.59534765625</c:v>
                </c:pt>
                <c:pt idx="18415">
                  <c:v>10.116329101562499</c:v>
                </c:pt>
                <c:pt idx="18416">
                  <c:v>12.00448046875</c:v>
                </c:pt>
                <c:pt idx="18417">
                  <c:v>11.57309375</c:v>
                </c:pt>
                <c:pt idx="18418">
                  <c:v>10.6816474609375</c:v>
                </c:pt>
                <c:pt idx="18419">
                  <c:v>12.784559570312499</c:v>
                </c:pt>
                <c:pt idx="18420">
                  <c:v>11.514822265625</c:v>
                </c:pt>
                <c:pt idx="18421">
                  <c:v>11.257047851562501</c:v>
                </c:pt>
                <c:pt idx="18422">
                  <c:v>11.281201171875001</c:v>
                </c:pt>
                <c:pt idx="18423">
                  <c:v>11.371752929687499</c:v>
                </c:pt>
                <c:pt idx="18424">
                  <c:v>9.9954130859374999</c:v>
                </c:pt>
                <c:pt idx="18425">
                  <c:v>12.902907226562499</c:v>
                </c:pt>
                <c:pt idx="18426">
                  <c:v>12.69031640625</c:v>
                </c:pt>
                <c:pt idx="18427">
                  <c:v>11.891247070312501</c:v>
                </c:pt>
                <c:pt idx="18428">
                  <c:v>13.8015478515625</c:v>
                </c:pt>
                <c:pt idx="18429">
                  <c:v>11.312732421874999</c:v>
                </c:pt>
                <c:pt idx="18430">
                  <c:v>10.996959960937501</c:v>
                </c:pt>
                <c:pt idx="18431">
                  <c:v>12.732785156249999</c:v>
                </c:pt>
                <c:pt idx="18432">
                  <c:v>11.964253906250001</c:v>
                </c:pt>
                <c:pt idx="18433">
                  <c:v>11.323062500000001</c:v>
                </c:pt>
                <c:pt idx="18434">
                  <c:v>11.992879882812501</c:v>
                </c:pt>
                <c:pt idx="18435">
                  <c:v>12.536951171875</c:v>
                </c:pt>
                <c:pt idx="18436">
                  <c:v>10.053908203124999</c:v>
                </c:pt>
                <c:pt idx="18437">
                  <c:v>12.819862304687501</c:v>
                </c:pt>
                <c:pt idx="18438">
                  <c:v>12.1076484375</c:v>
                </c:pt>
                <c:pt idx="18439">
                  <c:v>10.661119140625001</c:v>
                </c:pt>
                <c:pt idx="18440">
                  <c:v>10.02498828125</c:v>
                </c:pt>
                <c:pt idx="18441">
                  <c:v>12.848487304687501</c:v>
                </c:pt>
                <c:pt idx="18442">
                  <c:v>12.60775390625</c:v>
                </c:pt>
                <c:pt idx="18443">
                  <c:v>10.6303037109375</c:v>
                </c:pt>
                <c:pt idx="18444">
                  <c:v>13.769083984374999</c:v>
                </c:pt>
                <c:pt idx="18445">
                  <c:v>11.940587890625</c:v>
                </c:pt>
                <c:pt idx="18446">
                  <c:v>11.861812499999999</c:v>
                </c:pt>
                <c:pt idx="18447">
                  <c:v>11.203982421875001</c:v>
                </c:pt>
                <c:pt idx="18448">
                  <c:v>10.0327919921875</c:v>
                </c:pt>
                <c:pt idx="18449">
                  <c:v>10.010120117187499</c:v>
                </c:pt>
                <c:pt idx="18450">
                  <c:v>10.045048828124999</c:v>
                </c:pt>
                <c:pt idx="18451">
                  <c:v>10.6840400390625</c:v>
                </c:pt>
                <c:pt idx="18452">
                  <c:v>10.004250000000001</c:v>
                </c:pt>
                <c:pt idx="18453">
                  <c:v>10.04555859375</c:v>
                </c:pt>
                <c:pt idx="18454">
                  <c:v>10.049242187500001</c:v>
                </c:pt>
                <c:pt idx="18455">
                  <c:v>10.050933593750001</c:v>
                </c:pt>
                <c:pt idx="18456">
                  <c:v>10.087056640625001</c:v>
                </c:pt>
                <c:pt idx="18457">
                  <c:v>10.112938476562499</c:v>
                </c:pt>
                <c:pt idx="18458">
                  <c:v>10.02813671875</c:v>
                </c:pt>
                <c:pt idx="18459">
                  <c:v>10.0720390625</c:v>
                </c:pt>
                <c:pt idx="18460">
                  <c:v>10.11894140625</c:v>
                </c:pt>
                <c:pt idx="18461">
                  <c:v>10.1060263671875</c:v>
                </c:pt>
                <c:pt idx="18462">
                  <c:v>10.1434072265625</c:v>
                </c:pt>
                <c:pt idx="18463">
                  <c:v>7.6666088867187501</c:v>
                </c:pt>
                <c:pt idx="18464">
                  <c:v>7.6846738281249998</c:v>
                </c:pt>
                <c:pt idx="18465">
                  <c:v>7.6602001953125001</c:v>
                </c:pt>
                <c:pt idx="18466">
                  <c:v>10.140846679687501</c:v>
                </c:pt>
                <c:pt idx="18467">
                  <c:v>7.7256000976562502</c:v>
                </c:pt>
                <c:pt idx="18468">
                  <c:v>9.0290146484374993</c:v>
                </c:pt>
                <c:pt idx="18469">
                  <c:v>8.4339599609375</c:v>
                </c:pt>
                <c:pt idx="18470">
                  <c:v>7.7917670898437503</c:v>
                </c:pt>
                <c:pt idx="18471">
                  <c:v>9.0296181640624997</c:v>
                </c:pt>
                <c:pt idx="18472">
                  <c:v>9.1480400390625007</c:v>
                </c:pt>
                <c:pt idx="18473">
                  <c:v>4.6492260742187499</c:v>
                </c:pt>
                <c:pt idx="18474">
                  <c:v>5.8266201171874998</c:v>
                </c:pt>
                <c:pt idx="18475">
                  <c:v>4.6192026367187502</c:v>
                </c:pt>
                <c:pt idx="18476">
                  <c:v>4.6296054687500003</c:v>
                </c:pt>
                <c:pt idx="18477">
                  <c:v>7.5021181640624999</c:v>
                </c:pt>
                <c:pt idx="18478">
                  <c:v>5.7982460937500004</c:v>
                </c:pt>
                <c:pt idx="18479">
                  <c:v>4.657544921875</c:v>
                </c:pt>
                <c:pt idx="18480">
                  <c:v>5.8006333007812501</c:v>
                </c:pt>
                <c:pt idx="18481">
                  <c:v>5.7709077148437498</c:v>
                </c:pt>
                <c:pt idx="18482">
                  <c:v>10.26573046875</c:v>
                </c:pt>
                <c:pt idx="18483">
                  <c:v>10.343735351562501</c:v>
                </c:pt>
                <c:pt idx="18484">
                  <c:v>11.24491015625</c:v>
                </c:pt>
                <c:pt idx="18485">
                  <c:v>10.3845302734375</c:v>
                </c:pt>
                <c:pt idx="18486">
                  <c:v>7.74413623046875</c:v>
                </c:pt>
                <c:pt idx="18487">
                  <c:v>8.0513876953124992</c:v>
                </c:pt>
                <c:pt idx="18488">
                  <c:v>7.7270795898437497</c:v>
                </c:pt>
                <c:pt idx="18489">
                  <c:v>7.7070908203124997</c:v>
                </c:pt>
                <c:pt idx="18490">
                  <c:v>7.7337749023437503</c:v>
                </c:pt>
                <c:pt idx="18491">
                  <c:v>7.6893554687499996</c:v>
                </c:pt>
                <c:pt idx="18492">
                  <c:v>7.6665581054687504</c:v>
                </c:pt>
                <c:pt idx="18493">
                  <c:v>7.7204047851562496</c:v>
                </c:pt>
                <c:pt idx="18494">
                  <c:v>10.1141103515625</c:v>
                </c:pt>
                <c:pt idx="18495">
                  <c:v>10.21713671875</c:v>
                </c:pt>
                <c:pt idx="18496">
                  <c:v>10.151188476562499</c:v>
                </c:pt>
                <c:pt idx="18497">
                  <c:v>10.749642578125</c:v>
                </c:pt>
                <c:pt idx="18498">
                  <c:v>10.2061484375</c:v>
                </c:pt>
                <c:pt idx="18499">
                  <c:v>10.090152343750001</c:v>
                </c:pt>
                <c:pt idx="18500">
                  <c:v>10.07559765625</c:v>
                </c:pt>
                <c:pt idx="18501">
                  <c:v>10.01394140625</c:v>
                </c:pt>
                <c:pt idx="18502">
                  <c:v>10.1160966796875</c:v>
                </c:pt>
                <c:pt idx="18503">
                  <c:v>10.07997265625</c:v>
                </c:pt>
                <c:pt idx="18504">
                  <c:v>9.9413320312500009</c:v>
                </c:pt>
                <c:pt idx="18505">
                  <c:v>10.670483398437501</c:v>
                </c:pt>
                <c:pt idx="18506">
                  <c:v>10.477612304687501</c:v>
                </c:pt>
                <c:pt idx="18507">
                  <c:v>11.455457031250001</c:v>
                </c:pt>
                <c:pt idx="18508">
                  <c:v>10.497892578125001</c:v>
                </c:pt>
                <c:pt idx="18509">
                  <c:v>9.9984619140624993</c:v>
                </c:pt>
                <c:pt idx="18510">
                  <c:v>11.330414062499999</c:v>
                </c:pt>
                <c:pt idx="18511">
                  <c:v>11.908389648437501</c:v>
                </c:pt>
                <c:pt idx="18512">
                  <c:v>11.248784179687499</c:v>
                </c:pt>
                <c:pt idx="18513">
                  <c:v>10.69227734375</c:v>
                </c:pt>
                <c:pt idx="18514">
                  <c:v>11.144505859375</c:v>
                </c:pt>
                <c:pt idx="18515">
                  <c:v>10.635080078125</c:v>
                </c:pt>
                <c:pt idx="18516">
                  <c:v>9.9935615234374993</c:v>
                </c:pt>
                <c:pt idx="18517">
                  <c:v>11.9926123046875</c:v>
                </c:pt>
                <c:pt idx="18518">
                  <c:v>12.027052734374999</c:v>
                </c:pt>
                <c:pt idx="18519">
                  <c:v>11.78918359375</c:v>
                </c:pt>
                <c:pt idx="18520">
                  <c:v>10.503416015625</c:v>
                </c:pt>
                <c:pt idx="18521">
                  <c:v>11.380147460937501</c:v>
                </c:pt>
                <c:pt idx="18522">
                  <c:v>11.359787109375</c:v>
                </c:pt>
                <c:pt idx="18523">
                  <c:v>11.286815429687501</c:v>
                </c:pt>
                <c:pt idx="18524">
                  <c:v>12.696138671875</c:v>
                </c:pt>
                <c:pt idx="18525">
                  <c:v>10.924642578125001</c:v>
                </c:pt>
                <c:pt idx="18526">
                  <c:v>11.347547851562499</c:v>
                </c:pt>
                <c:pt idx="18527">
                  <c:v>12.82322265625</c:v>
                </c:pt>
                <c:pt idx="18528">
                  <c:v>11.314946289062499</c:v>
                </c:pt>
                <c:pt idx="18529">
                  <c:v>12.2010927734375</c:v>
                </c:pt>
                <c:pt idx="18530">
                  <c:v>12.663308593749999</c:v>
                </c:pt>
                <c:pt idx="18531">
                  <c:v>10.093726562500001</c:v>
                </c:pt>
                <c:pt idx="18532">
                  <c:v>12.802722656249999</c:v>
                </c:pt>
                <c:pt idx="18533">
                  <c:v>12.058808593749999</c:v>
                </c:pt>
                <c:pt idx="18534">
                  <c:v>11.429222656249999</c:v>
                </c:pt>
                <c:pt idx="18535">
                  <c:v>12.125400390625</c:v>
                </c:pt>
                <c:pt idx="18536">
                  <c:v>10.6527099609375</c:v>
                </c:pt>
                <c:pt idx="18537">
                  <c:v>11.311258789062499</c:v>
                </c:pt>
                <c:pt idx="18538">
                  <c:v>12.807888671875</c:v>
                </c:pt>
                <c:pt idx="18539">
                  <c:v>12.019030273437499</c:v>
                </c:pt>
                <c:pt idx="18540">
                  <c:v>12.486988281249999</c:v>
                </c:pt>
                <c:pt idx="18541">
                  <c:v>11.26191015625</c:v>
                </c:pt>
                <c:pt idx="18542">
                  <c:v>10.026193359375</c:v>
                </c:pt>
                <c:pt idx="18543">
                  <c:v>11.405650390625</c:v>
                </c:pt>
                <c:pt idx="18544">
                  <c:v>11.298919921874999</c:v>
                </c:pt>
                <c:pt idx="18545">
                  <c:v>11.761544921875</c:v>
                </c:pt>
                <c:pt idx="18546">
                  <c:v>10.03668359375</c:v>
                </c:pt>
                <c:pt idx="18547">
                  <c:v>10.638732421875</c:v>
                </c:pt>
                <c:pt idx="18548">
                  <c:v>10.0474853515625</c:v>
                </c:pt>
                <c:pt idx="18549">
                  <c:v>10.0575654296875</c:v>
                </c:pt>
                <c:pt idx="18550">
                  <c:v>10.0246416015625</c:v>
                </c:pt>
                <c:pt idx="18551">
                  <c:v>10.043658203125</c:v>
                </c:pt>
                <c:pt idx="18552">
                  <c:v>10.10928125</c:v>
                </c:pt>
                <c:pt idx="18553">
                  <c:v>10.038671875</c:v>
                </c:pt>
                <c:pt idx="18554">
                  <c:v>10.0442763671875</c:v>
                </c:pt>
                <c:pt idx="18555">
                  <c:v>10.0569814453125</c:v>
                </c:pt>
                <c:pt idx="18556">
                  <c:v>10.1014140625</c:v>
                </c:pt>
                <c:pt idx="18557">
                  <c:v>10.048589843749999</c:v>
                </c:pt>
                <c:pt idx="18558">
                  <c:v>10.001650390625</c:v>
                </c:pt>
                <c:pt idx="18559">
                  <c:v>10.100556640624999</c:v>
                </c:pt>
                <c:pt idx="18560">
                  <c:v>10.122056640625001</c:v>
                </c:pt>
                <c:pt idx="18561">
                  <c:v>7.6807114257812499</c:v>
                </c:pt>
                <c:pt idx="18562">
                  <c:v>8.9846181640624998</c:v>
                </c:pt>
                <c:pt idx="18563">
                  <c:v>9.0182587890625001</c:v>
                </c:pt>
                <c:pt idx="18564">
                  <c:v>7.7717280273437499</c:v>
                </c:pt>
                <c:pt idx="18565">
                  <c:v>10.1858779296875</c:v>
                </c:pt>
                <c:pt idx="18566">
                  <c:v>5.7997714843750003</c:v>
                </c:pt>
                <c:pt idx="18567">
                  <c:v>7.4106513671874996</c:v>
                </c:pt>
                <c:pt idx="18568">
                  <c:v>4.6299970703125002</c:v>
                </c:pt>
                <c:pt idx="18569">
                  <c:v>5.8018564453124997</c:v>
                </c:pt>
                <c:pt idx="18570">
                  <c:v>5.7374750976562501</c:v>
                </c:pt>
                <c:pt idx="18571">
                  <c:v>7.1839560546875001</c:v>
                </c:pt>
                <c:pt idx="18572">
                  <c:v>4.68942236328125</c:v>
                </c:pt>
                <c:pt idx="18573">
                  <c:v>5.7473466796875003</c:v>
                </c:pt>
                <c:pt idx="18574">
                  <c:v>5.7832451171874997</c:v>
                </c:pt>
                <c:pt idx="18575">
                  <c:v>10.3084384765625</c:v>
                </c:pt>
                <c:pt idx="18576">
                  <c:v>10.251931640624999</c:v>
                </c:pt>
                <c:pt idx="18577">
                  <c:v>7.7345463867187503</c:v>
                </c:pt>
                <c:pt idx="18578">
                  <c:v>10.169167968749999</c:v>
                </c:pt>
                <c:pt idx="18579">
                  <c:v>9.3436113281250002</c:v>
                </c:pt>
                <c:pt idx="18580">
                  <c:v>7.6983085937500002</c:v>
                </c:pt>
                <c:pt idx="18581">
                  <c:v>7.6953085937500001</c:v>
                </c:pt>
                <c:pt idx="18582">
                  <c:v>7.6271250000000004</c:v>
                </c:pt>
                <c:pt idx="18583">
                  <c:v>7.6649687499999999</c:v>
                </c:pt>
                <c:pt idx="18584">
                  <c:v>7.69718701171875</c:v>
                </c:pt>
                <c:pt idx="18585">
                  <c:v>7.6689755859375</c:v>
                </c:pt>
                <c:pt idx="18586">
                  <c:v>7.6926347656249998</c:v>
                </c:pt>
                <c:pt idx="18587">
                  <c:v>10.130099609375</c:v>
                </c:pt>
                <c:pt idx="18588">
                  <c:v>11.1921123046875</c:v>
                </c:pt>
                <c:pt idx="18589">
                  <c:v>11.319712890625</c:v>
                </c:pt>
                <c:pt idx="18590">
                  <c:v>10.65117578125</c:v>
                </c:pt>
                <c:pt idx="18591">
                  <c:v>10.071146484374999</c:v>
                </c:pt>
                <c:pt idx="18592">
                  <c:v>10.07500390625</c:v>
                </c:pt>
                <c:pt idx="18593">
                  <c:v>10.1154111328125</c:v>
                </c:pt>
                <c:pt idx="18594">
                  <c:v>10.158919921875</c:v>
                </c:pt>
                <c:pt idx="18595">
                  <c:v>10.046713867187499</c:v>
                </c:pt>
                <c:pt idx="18596">
                  <c:v>10.648250000000001</c:v>
                </c:pt>
                <c:pt idx="18597">
                  <c:v>10.667860351562499</c:v>
                </c:pt>
                <c:pt idx="18598">
                  <c:v>9.9882021484374999</c:v>
                </c:pt>
                <c:pt idx="18599">
                  <c:v>10.629490234375</c:v>
                </c:pt>
                <c:pt idx="18600">
                  <c:v>10.032548828125</c:v>
                </c:pt>
                <c:pt idx="18601">
                  <c:v>10.6665478515625</c:v>
                </c:pt>
                <c:pt idx="18602">
                  <c:v>10.6475400390625</c:v>
                </c:pt>
                <c:pt idx="18603">
                  <c:v>11.363940429687499</c:v>
                </c:pt>
                <c:pt idx="18604">
                  <c:v>10.0051376953125</c:v>
                </c:pt>
                <c:pt idx="18605">
                  <c:v>10.598182617187501</c:v>
                </c:pt>
                <c:pt idx="18606">
                  <c:v>10.647936523437499</c:v>
                </c:pt>
                <c:pt idx="18607">
                  <c:v>11.2602978515625</c:v>
                </c:pt>
                <c:pt idx="18608">
                  <c:v>11.215903320312499</c:v>
                </c:pt>
                <c:pt idx="18609">
                  <c:v>11.2448720703125</c:v>
                </c:pt>
                <c:pt idx="18610">
                  <c:v>11.90395703125</c:v>
                </c:pt>
                <c:pt idx="18611">
                  <c:v>11.931855468749999</c:v>
                </c:pt>
                <c:pt idx="18612">
                  <c:v>9.9721035156249993</c:v>
                </c:pt>
                <c:pt idx="18613">
                  <c:v>11.8054658203125</c:v>
                </c:pt>
                <c:pt idx="18614">
                  <c:v>11.3224248046875</c:v>
                </c:pt>
                <c:pt idx="18615">
                  <c:v>11.3039970703125</c:v>
                </c:pt>
                <c:pt idx="18616">
                  <c:v>11.31418359375</c:v>
                </c:pt>
                <c:pt idx="18617">
                  <c:v>9.9921054687499993</c:v>
                </c:pt>
                <c:pt idx="18618">
                  <c:v>10.6483701171875</c:v>
                </c:pt>
                <c:pt idx="18619">
                  <c:v>10.026108398437501</c:v>
                </c:pt>
                <c:pt idx="18620">
                  <c:v>12.554587890624999</c:v>
                </c:pt>
                <c:pt idx="18621">
                  <c:v>12.687947265625001</c:v>
                </c:pt>
                <c:pt idx="18622">
                  <c:v>11.33565625</c:v>
                </c:pt>
                <c:pt idx="18623">
                  <c:v>10.67959375</c:v>
                </c:pt>
                <c:pt idx="18624">
                  <c:v>9.9821699218750002</c:v>
                </c:pt>
                <c:pt idx="18625">
                  <c:v>11.387907226562501</c:v>
                </c:pt>
                <c:pt idx="18626">
                  <c:v>12.65240234375</c:v>
                </c:pt>
                <c:pt idx="18627">
                  <c:v>10.653253906250001</c:v>
                </c:pt>
                <c:pt idx="18628">
                  <c:v>14.001337890625001</c:v>
                </c:pt>
                <c:pt idx="18629">
                  <c:v>11.6079638671875</c:v>
                </c:pt>
                <c:pt idx="18630">
                  <c:v>10.739490234374999</c:v>
                </c:pt>
                <c:pt idx="18631">
                  <c:v>12.1740029296875</c:v>
                </c:pt>
                <c:pt idx="18632">
                  <c:v>11.94353515625</c:v>
                </c:pt>
                <c:pt idx="18633">
                  <c:v>11.289427734375</c:v>
                </c:pt>
                <c:pt idx="18634">
                  <c:v>12.0013359375</c:v>
                </c:pt>
                <c:pt idx="18635">
                  <c:v>11.2850849609375</c:v>
                </c:pt>
                <c:pt idx="18636">
                  <c:v>11.2125341796875</c:v>
                </c:pt>
                <c:pt idx="18637">
                  <c:v>11.909732421875001</c:v>
                </c:pt>
                <c:pt idx="18638">
                  <c:v>10.0451298828125</c:v>
                </c:pt>
                <c:pt idx="18639">
                  <c:v>10.010931640625</c:v>
                </c:pt>
                <c:pt idx="18640">
                  <c:v>9.9784609374999995</c:v>
                </c:pt>
                <c:pt idx="18641">
                  <c:v>10.643443359375</c:v>
                </c:pt>
                <c:pt idx="18642">
                  <c:v>10.6813896484375</c:v>
                </c:pt>
                <c:pt idx="18643">
                  <c:v>10.047228515624999</c:v>
                </c:pt>
                <c:pt idx="18644">
                  <c:v>10.057551757812501</c:v>
                </c:pt>
                <c:pt idx="18645">
                  <c:v>10.0845751953125</c:v>
                </c:pt>
                <c:pt idx="18646">
                  <c:v>9.9661660156249994</c:v>
                </c:pt>
                <c:pt idx="18647">
                  <c:v>10.1245361328125</c:v>
                </c:pt>
                <c:pt idx="18648">
                  <c:v>9.9439833984374992</c:v>
                </c:pt>
                <c:pt idx="18649">
                  <c:v>10.083231445312499</c:v>
                </c:pt>
                <c:pt idx="18650">
                  <c:v>10.124919921875</c:v>
                </c:pt>
                <c:pt idx="18651">
                  <c:v>7.848615234375</c:v>
                </c:pt>
                <c:pt idx="18652">
                  <c:v>7.6471899414062499</c:v>
                </c:pt>
                <c:pt idx="18653">
                  <c:v>7.6244589843749999</c:v>
                </c:pt>
                <c:pt idx="18654">
                  <c:v>10.842247070312499</c:v>
                </c:pt>
                <c:pt idx="18655">
                  <c:v>7.7089189453125</c:v>
                </c:pt>
                <c:pt idx="18656">
                  <c:v>9.9863896484375001</c:v>
                </c:pt>
                <c:pt idx="18657">
                  <c:v>7.7130332031249997</c:v>
                </c:pt>
                <c:pt idx="18658">
                  <c:v>9.0448496093749995</c:v>
                </c:pt>
                <c:pt idx="18659">
                  <c:v>4.6311791992187503</c:v>
                </c:pt>
                <c:pt idx="18660">
                  <c:v>4.6641152343750001</c:v>
                </c:pt>
                <c:pt idx="18661">
                  <c:v>4.6344589843749997</c:v>
                </c:pt>
                <c:pt idx="18662">
                  <c:v>4.60314501953125</c:v>
                </c:pt>
                <c:pt idx="18663">
                  <c:v>4.6787231445312498</c:v>
                </c:pt>
                <c:pt idx="18664">
                  <c:v>4.6258652343750004</c:v>
                </c:pt>
                <c:pt idx="18665">
                  <c:v>4.6268569335937499</c:v>
                </c:pt>
                <c:pt idx="18666">
                  <c:v>4.6056450195312504</c:v>
                </c:pt>
                <c:pt idx="18667">
                  <c:v>4.6931044921874996</c:v>
                </c:pt>
                <c:pt idx="18668">
                  <c:v>10.236353515625</c:v>
                </c:pt>
                <c:pt idx="18669">
                  <c:v>10.250241210937499</c:v>
                </c:pt>
                <c:pt idx="18670">
                  <c:v>10.8677275390625</c:v>
                </c:pt>
                <c:pt idx="18671">
                  <c:v>11.40763671875</c:v>
                </c:pt>
                <c:pt idx="18672">
                  <c:v>11.502602539062501</c:v>
                </c:pt>
                <c:pt idx="18673">
                  <c:v>10.237869140625</c:v>
                </c:pt>
                <c:pt idx="18674">
                  <c:v>10.778727539062499</c:v>
                </c:pt>
                <c:pt idx="18675">
                  <c:v>9.9770908203124993</c:v>
                </c:pt>
                <c:pt idx="18676">
                  <c:v>12.011742187499999</c:v>
                </c:pt>
                <c:pt idx="18677">
                  <c:v>12.6551875</c:v>
                </c:pt>
                <c:pt idx="18678">
                  <c:v>10.67266015625</c:v>
                </c:pt>
                <c:pt idx="18679">
                  <c:v>10.666062500000001</c:v>
                </c:pt>
                <c:pt idx="18680">
                  <c:v>10.7100478515625</c:v>
                </c:pt>
                <c:pt idx="18681">
                  <c:v>12.7862177734375</c:v>
                </c:pt>
                <c:pt idx="18682">
                  <c:v>11.6415478515625</c:v>
                </c:pt>
                <c:pt idx="18683">
                  <c:v>12.882606445312501</c:v>
                </c:pt>
                <c:pt idx="18684">
                  <c:v>11.40973046875</c:v>
                </c:pt>
                <c:pt idx="18685">
                  <c:v>10.74749609375</c:v>
                </c:pt>
                <c:pt idx="18686">
                  <c:v>11.35996875</c:v>
                </c:pt>
                <c:pt idx="18687">
                  <c:v>10.724562499999999</c:v>
                </c:pt>
                <c:pt idx="18688">
                  <c:v>12.8960546875</c:v>
                </c:pt>
                <c:pt idx="18689">
                  <c:v>10.45618359375</c:v>
                </c:pt>
                <c:pt idx="18690">
                  <c:v>9.9082265624999994</c:v>
                </c:pt>
                <c:pt idx="18691">
                  <c:v>11.50615625</c:v>
                </c:pt>
                <c:pt idx="18692">
                  <c:v>10.630742187499999</c:v>
                </c:pt>
                <c:pt idx="18693">
                  <c:v>10.3796572265625</c:v>
                </c:pt>
                <c:pt idx="18694">
                  <c:v>10.328731445312499</c:v>
                </c:pt>
                <c:pt idx="18695">
                  <c:v>12.231589843749999</c:v>
                </c:pt>
                <c:pt idx="18696">
                  <c:v>9.8701181640625002</c:v>
                </c:pt>
                <c:pt idx="18697">
                  <c:v>9.0372177734375008</c:v>
                </c:pt>
                <c:pt idx="18698">
                  <c:v>12.1485234375</c:v>
                </c:pt>
                <c:pt idx="18699">
                  <c:v>10.551098632812501</c:v>
                </c:pt>
                <c:pt idx="18700">
                  <c:v>10.4565869140625</c:v>
                </c:pt>
                <c:pt idx="18701">
                  <c:v>8.3198124999999994</c:v>
                </c:pt>
                <c:pt idx="18702">
                  <c:v>9.9116640624999999</c:v>
                </c:pt>
                <c:pt idx="18703">
                  <c:v>10.5612373046875</c:v>
                </c:pt>
                <c:pt idx="18704">
                  <c:v>8.7913779296874992</c:v>
                </c:pt>
                <c:pt idx="18705">
                  <c:v>10.478101562499999</c:v>
                </c:pt>
                <c:pt idx="18706">
                  <c:v>9.8725468749999994</c:v>
                </c:pt>
                <c:pt idx="18707">
                  <c:v>8.7697138671874999</c:v>
                </c:pt>
                <c:pt idx="18708">
                  <c:v>8.9266660156250008</c:v>
                </c:pt>
                <c:pt idx="18709">
                  <c:v>10.8145400390625</c:v>
                </c:pt>
                <c:pt idx="18710">
                  <c:v>11.835443359375001</c:v>
                </c:pt>
                <c:pt idx="18711">
                  <c:v>11.321867187500001</c:v>
                </c:pt>
                <c:pt idx="18712">
                  <c:v>13.689542968750001</c:v>
                </c:pt>
                <c:pt idx="18713">
                  <c:v>12.504110351562501</c:v>
                </c:pt>
                <c:pt idx="18714">
                  <c:v>9.9703769531249993</c:v>
                </c:pt>
                <c:pt idx="18715">
                  <c:v>11.35664453125</c:v>
                </c:pt>
                <c:pt idx="18716">
                  <c:v>11.332996093749999</c:v>
                </c:pt>
                <c:pt idx="18717">
                  <c:v>10.4136982421875</c:v>
                </c:pt>
                <c:pt idx="18718">
                  <c:v>10.67353125</c:v>
                </c:pt>
                <c:pt idx="18719">
                  <c:v>10.0554814453125</c:v>
                </c:pt>
                <c:pt idx="18720">
                  <c:v>10.04765234375</c:v>
                </c:pt>
                <c:pt idx="18721">
                  <c:v>10.0884384765625</c:v>
                </c:pt>
                <c:pt idx="18722">
                  <c:v>7.6490561523437499</c:v>
                </c:pt>
                <c:pt idx="18723">
                  <c:v>7.6239736328124996</c:v>
                </c:pt>
                <c:pt idx="18724">
                  <c:v>7.6802661132812498</c:v>
                </c:pt>
                <c:pt idx="18725">
                  <c:v>10.143856445312499</c:v>
                </c:pt>
                <c:pt idx="18726">
                  <c:v>7.6055917968750002</c:v>
                </c:pt>
                <c:pt idx="18727">
                  <c:v>7.6238398437499999</c:v>
                </c:pt>
                <c:pt idx="18728">
                  <c:v>7.65474609375</c:v>
                </c:pt>
                <c:pt idx="18729">
                  <c:v>7.60546435546875</c:v>
                </c:pt>
                <c:pt idx="18730">
                  <c:v>9.0265634765624991</c:v>
                </c:pt>
                <c:pt idx="18731">
                  <c:v>9.006103515625</c:v>
                </c:pt>
                <c:pt idx="18732">
                  <c:v>8.2143496093750006</c:v>
                </c:pt>
                <c:pt idx="18733">
                  <c:v>7.6228369140624999</c:v>
                </c:pt>
                <c:pt idx="18734">
                  <c:v>7.6266401367187502</c:v>
                </c:pt>
                <c:pt idx="18735">
                  <c:v>7.6449042968749996</c:v>
                </c:pt>
                <c:pt idx="18736">
                  <c:v>7.6259360351562497</c:v>
                </c:pt>
                <c:pt idx="18737">
                  <c:v>10.4384658203125</c:v>
                </c:pt>
                <c:pt idx="18738">
                  <c:v>7.6159516601562496</c:v>
                </c:pt>
                <c:pt idx="18739">
                  <c:v>8.1038969726562495</c:v>
                </c:pt>
                <c:pt idx="18740">
                  <c:v>7.6669462890625004</c:v>
                </c:pt>
                <c:pt idx="18741">
                  <c:v>7.65941064453125</c:v>
                </c:pt>
                <c:pt idx="18742">
                  <c:v>7.6659619140624997</c:v>
                </c:pt>
                <c:pt idx="18743">
                  <c:v>7.7072529296874999</c:v>
                </c:pt>
                <c:pt idx="18744">
                  <c:v>7.63355810546875</c:v>
                </c:pt>
                <c:pt idx="18745">
                  <c:v>7.6301411132812502</c:v>
                </c:pt>
                <c:pt idx="18746">
                  <c:v>7.641244140625</c:v>
                </c:pt>
                <c:pt idx="18747">
                  <c:v>10.67534375</c:v>
                </c:pt>
                <c:pt idx="18748">
                  <c:v>7.6521899414062498</c:v>
                </c:pt>
                <c:pt idx="18749">
                  <c:v>8.9954345703125007</c:v>
                </c:pt>
                <c:pt idx="18750">
                  <c:v>9.0194765624999995</c:v>
                </c:pt>
                <c:pt idx="18751">
                  <c:v>9.0321972656249994</c:v>
                </c:pt>
                <c:pt idx="18752">
                  <c:v>5.7246201171875004</c:v>
                </c:pt>
                <c:pt idx="18753">
                  <c:v>4.5890410156249999</c:v>
                </c:pt>
                <c:pt idx="18754">
                  <c:v>4.5729829101562496</c:v>
                </c:pt>
                <c:pt idx="18755">
                  <c:v>4.6191401367187499</c:v>
                </c:pt>
                <c:pt idx="18756">
                  <c:v>4.6096469726562503</c:v>
                </c:pt>
                <c:pt idx="18757">
                  <c:v>6.0150766601562502</c:v>
                </c:pt>
                <c:pt idx="18758">
                  <c:v>7.2620410156249999</c:v>
                </c:pt>
                <c:pt idx="18759">
                  <c:v>7.0745537109374999</c:v>
                </c:pt>
                <c:pt idx="18760">
                  <c:v>7.5216933593749999</c:v>
                </c:pt>
                <c:pt idx="18761">
                  <c:v>10.262056640625</c:v>
                </c:pt>
                <c:pt idx="18762">
                  <c:v>8.8617441406249995</c:v>
                </c:pt>
                <c:pt idx="18763">
                  <c:v>11.738652343749999</c:v>
                </c:pt>
                <c:pt idx="18764">
                  <c:v>10.429124023437501</c:v>
                </c:pt>
                <c:pt idx="18765">
                  <c:v>10.4679658203125</c:v>
                </c:pt>
                <c:pt idx="18766">
                  <c:v>12.05126171875</c:v>
                </c:pt>
                <c:pt idx="18767">
                  <c:v>10.3700888671875</c:v>
                </c:pt>
                <c:pt idx="18768">
                  <c:v>10.4503720703125</c:v>
                </c:pt>
                <c:pt idx="18769">
                  <c:v>9.0026718750000008</c:v>
                </c:pt>
                <c:pt idx="18770">
                  <c:v>10.161568359375</c:v>
                </c:pt>
                <c:pt idx="18771">
                  <c:v>9.3037236328125008</c:v>
                </c:pt>
                <c:pt idx="18772">
                  <c:v>7.6564912109375003</c:v>
                </c:pt>
                <c:pt idx="18773">
                  <c:v>9.7373515625000007</c:v>
                </c:pt>
                <c:pt idx="18774">
                  <c:v>10.539800781249999</c:v>
                </c:pt>
                <c:pt idx="18775">
                  <c:v>9.1086240234374998</c:v>
                </c:pt>
                <c:pt idx="18776">
                  <c:v>9.9205703125000007</c:v>
                </c:pt>
                <c:pt idx="18777">
                  <c:v>9.6252499999999994</c:v>
                </c:pt>
                <c:pt idx="18778">
                  <c:v>8.9989697265624997</c:v>
                </c:pt>
                <c:pt idx="18779">
                  <c:v>7.6787280273437499</c:v>
                </c:pt>
                <c:pt idx="18780">
                  <c:v>9.082990234375</c:v>
                </c:pt>
                <c:pt idx="18781">
                  <c:v>8.2042509765625002</c:v>
                </c:pt>
                <c:pt idx="18782">
                  <c:v>7.6758461914062499</c:v>
                </c:pt>
                <c:pt idx="18783">
                  <c:v>7.6408666992187504</c:v>
                </c:pt>
                <c:pt idx="18784">
                  <c:v>8.9868896484375007</c:v>
                </c:pt>
                <c:pt idx="18785">
                  <c:v>8.9369121093749992</c:v>
                </c:pt>
                <c:pt idx="18786">
                  <c:v>8.6346533203125002</c:v>
                </c:pt>
                <c:pt idx="18787">
                  <c:v>7.6782983398437503</c:v>
                </c:pt>
                <c:pt idx="18788">
                  <c:v>8.3410507812500008</c:v>
                </c:pt>
                <c:pt idx="18789">
                  <c:v>7.6707919921874996</c:v>
                </c:pt>
                <c:pt idx="18790">
                  <c:v>10.6256259765625</c:v>
                </c:pt>
                <c:pt idx="18791">
                  <c:v>7.7035200195312497</c:v>
                </c:pt>
                <c:pt idx="18792">
                  <c:v>7.6555668945312503</c:v>
                </c:pt>
                <c:pt idx="18793">
                  <c:v>9.6448095703124999</c:v>
                </c:pt>
                <c:pt idx="18794">
                  <c:v>9.0316914062499993</c:v>
                </c:pt>
                <c:pt idx="18795">
                  <c:v>8.7908759765625</c:v>
                </c:pt>
                <c:pt idx="18796">
                  <c:v>7.6467753906249998</c:v>
                </c:pt>
                <c:pt idx="18797">
                  <c:v>9.4679433593750009</c:v>
                </c:pt>
                <c:pt idx="18798">
                  <c:v>8.9714541015625002</c:v>
                </c:pt>
                <c:pt idx="18799">
                  <c:v>8.3939277343749996</c:v>
                </c:pt>
                <c:pt idx="18800">
                  <c:v>7.6712431640625001</c:v>
                </c:pt>
                <c:pt idx="18801">
                  <c:v>7.6510019531250002</c:v>
                </c:pt>
                <c:pt idx="18802">
                  <c:v>8.7507060546875</c:v>
                </c:pt>
                <c:pt idx="18803">
                  <c:v>7.6873041992187501</c:v>
                </c:pt>
                <c:pt idx="18804">
                  <c:v>7.6596767578125</c:v>
                </c:pt>
                <c:pt idx="18805">
                  <c:v>7.7009750976562499</c:v>
                </c:pt>
                <c:pt idx="18806">
                  <c:v>8.9536728515624997</c:v>
                </c:pt>
                <c:pt idx="18807">
                  <c:v>7.6574018554687502</c:v>
                </c:pt>
                <c:pt idx="18808">
                  <c:v>8.5420820312500005</c:v>
                </c:pt>
                <c:pt idx="18809">
                  <c:v>8.5890146484374998</c:v>
                </c:pt>
                <c:pt idx="18810">
                  <c:v>7.6189145507812501</c:v>
                </c:pt>
                <c:pt idx="18811">
                  <c:v>7.6911289062500003</c:v>
                </c:pt>
                <c:pt idx="18812">
                  <c:v>7.6279418945312498</c:v>
                </c:pt>
                <c:pt idx="18813">
                  <c:v>8.4296015625000003</c:v>
                </c:pt>
                <c:pt idx="18814">
                  <c:v>7.61162890625</c:v>
                </c:pt>
                <c:pt idx="18815">
                  <c:v>8.8905136718750004</c:v>
                </c:pt>
                <c:pt idx="18816">
                  <c:v>7.6264033203124999</c:v>
                </c:pt>
                <c:pt idx="18817">
                  <c:v>7.6177597656250002</c:v>
                </c:pt>
                <c:pt idx="18818">
                  <c:v>7.6375537109374996</c:v>
                </c:pt>
                <c:pt idx="18819">
                  <c:v>7.7064189453124996</c:v>
                </c:pt>
                <c:pt idx="18820">
                  <c:v>7.7098837890625003</c:v>
                </c:pt>
                <c:pt idx="18821">
                  <c:v>8.9781181640625007</c:v>
                </c:pt>
                <c:pt idx="18822">
                  <c:v>7.6488662109375003</c:v>
                </c:pt>
                <c:pt idx="18823">
                  <c:v>7.69076513671875</c:v>
                </c:pt>
                <c:pt idx="18824">
                  <c:v>7.7421748046875001</c:v>
                </c:pt>
                <c:pt idx="18825">
                  <c:v>7.6643276367187498</c:v>
                </c:pt>
                <c:pt idx="18826">
                  <c:v>10.552973632812501</c:v>
                </c:pt>
                <c:pt idx="18827">
                  <c:v>7.6814331054687504</c:v>
                </c:pt>
                <c:pt idx="18828">
                  <c:v>7.725603515625</c:v>
                </c:pt>
                <c:pt idx="18829">
                  <c:v>7.6197861328125001</c:v>
                </c:pt>
                <c:pt idx="18830">
                  <c:v>7.6741518554687502</c:v>
                </c:pt>
                <c:pt idx="18831">
                  <c:v>8.8103369140624999</c:v>
                </c:pt>
                <c:pt idx="18832">
                  <c:v>10.47230859375</c:v>
                </c:pt>
                <c:pt idx="18833">
                  <c:v>7.6827636718749996</c:v>
                </c:pt>
                <c:pt idx="18834">
                  <c:v>7.6519414062499997</c:v>
                </c:pt>
                <c:pt idx="18835">
                  <c:v>10.706338867187499</c:v>
                </c:pt>
                <c:pt idx="18836">
                  <c:v>11.338768554687499</c:v>
                </c:pt>
                <c:pt idx="18837">
                  <c:v>9.9805751953125004</c:v>
                </c:pt>
                <c:pt idx="18838">
                  <c:v>11.59904296875</c:v>
                </c:pt>
                <c:pt idx="18839">
                  <c:v>9.9228261718750002</c:v>
                </c:pt>
                <c:pt idx="18840">
                  <c:v>8.3770166015625005</c:v>
                </c:pt>
                <c:pt idx="18841">
                  <c:v>7.7327460937500003</c:v>
                </c:pt>
                <c:pt idx="18842">
                  <c:v>9.0651865234375002</c:v>
                </c:pt>
                <c:pt idx="18843">
                  <c:v>10.228286132812499</c:v>
                </c:pt>
                <c:pt idx="18844">
                  <c:v>9.0594345703125008</c:v>
                </c:pt>
                <c:pt idx="18845">
                  <c:v>5.7598989257812496</c:v>
                </c:pt>
                <c:pt idx="18846">
                  <c:v>4.6681992187499999</c:v>
                </c:pt>
                <c:pt idx="18847">
                  <c:v>5.7826987304687503</c:v>
                </c:pt>
                <c:pt idx="18848">
                  <c:v>5.8050532226562499</c:v>
                </c:pt>
                <c:pt idx="18849">
                  <c:v>6.0612363281250001</c:v>
                </c:pt>
                <c:pt idx="18850">
                  <c:v>4.66984326171875</c:v>
                </c:pt>
                <c:pt idx="18851">
                  <c:v>5.7835664062500003</c:v>
                </c:pt>
                <c:pt idx="18852">
                  <c:v>4.6705742187499997</c:v>
                </c:pt>
                <c:pt idx="18853">
                  <c:v>5.7411538085937499</c:v>
                </c:pt>
                <c:pt idx="18854">
                  <c:v>10.3169365234375</c:v>
                </c:pt>
                <c:pt idx="18855">
                  <c:v>7.792423828125</c:v>
                </c:pt>
                <c:pt idx="18856">
                  <c:v>7.7841958007812497</c:v>
                </c:pt>
                <c:pt idx="18857">
                  <c:v>7.7873613281249998</c:v>
                </c:pt>
                <c:pt idx="18858">
                  <c:v>7.8332412109374996</c:v>
                </c:pt>
                <c:pt idx="18859">
                  <c:v>7.7246079101562497</c:v>
                </c:pt>
                <c:pt idx="18860">
                  <c:v>7.9290800781249997</c:v>
                </c:pt>
                <c:pt idx="18861">
                  <c:v>7.7017431640625</c:v>
                </c:pt>
                <c:pt idx="18862">
                  <c:v>7.6780864257812498</c:v>
                </c:pt>
                <c:pt idx="18863">
                  <c:v>7.6416557617187504</c:v>
                </c:pt>
                <c:pt idx="18864">
                  <c:v>7.5828212890625002</c:v>
                </c:pt>
                <c:pt idx="18865">
                  <c:v>7.6239287109375002</c:v>
                </c:pt>
                <c:pt idx="18866">
                  <c:v>7.5585175781249996</c:v>
                </c:pt>
                <c:pt idx="18867">
                  <c:v>7.5571948242187501</c:v>
                </c:pt>
                <c:pt idx="18868">
                  <c:v>10.049653320312499</c:v>
                </c:pt>
                <c:pt idx="18869">
                  <c:v>10.617821289062499</c:v>
                </c:pt>
                <c:pt idx="18870">
                  <c:v>10.642044921875</c:v>
                </c:pt>
                <c:pt idx="18871">
                  <c:v>11.813717773437499</c:v>
                </c:pt>
                <c:pt idx="18872">
                  <c:v>10.025849609374999</c:v>
                </c:pt>
                <c:pt idx="18873">
                  <c:v>10.005043945312501</c:v>
                </c:pt>
                <c:pt idx="18874">
                  <c:v>9.9667714843750002</c:v>
                </c:pt>
                <c:pt idx="18875">
                  <c:v>10.6455673828125</c:v>
                </c:pt>
                <c:pt idx="18876">
                  <c:v>10.049781250000001</c:v>
                </c:pt>
                <c:pt idx="18877">
                  <c:v>9.9264804687500003</c:v>
                </c:pt>
                <c:pt idx="18878">
                  <c:v>10.6050341796875</c:v>
                </c:pt>
                <c:pt idx="18879">
                  <c:v>11.21428515625</c:v>
                </c:pt>
                <c:pt idx="18880">
                  <c:v>10.02609765625</c:v>
                </c:pt>
                <c:pt idx="18881">
                  <c:v>10.638903320312499</c:v>
                </c:pt>
                <c:pt idx="18882">
                  <c:v>11.519534179687501</c:v>
                </c:pt>
                <c:pt idx="18883">
                  <c:v>10.01519140625</c:v>
                </c:pt>
                <c:pt idx="18884">
                  <c:v>10.003518554687499</c:v>
                </c:pt>
                <c:pt idx="18885">
                  <c:v>10.6569208984375</c:v>
                </c:pt>
                <c:pt idx="18886">
                  <c:v>9.9908916015625007</c:v>
                </c:pt>
                <c:pt idx="18887">
                  <c:v>10.04547265625</c:v>
                </c:pt>
                <c:pt idx="18888">
                  <c:v>10.011353515625</c:v>
                </c:pt>
                <c:pt idx="18889">
                  <c:v>9.9936562500000008</c:v>
                </c:pt>
                <c:pt idx="18890">
                  <c:v>10.6437197265625</c:v>
                </c:pt>
                <c:pt idx="18891">
                  <c:v>10.095089843749999</c:v>
                </c:pt>
                <c:pt idx="18892">
                  <c:v>10.056556640625001</c:v>
                </c:pt>
                <c:pt idx="18893">
                  <c:v>10.029912109374999</c:v>
                </c:pt>
                <c:pt idx="18894">
                  <c:v>10.630447265625</c:v>
                </c:pt>
                <c:pt idx="18895">
                  <c:v>10.074074218750001</c:v>
                </c:pt>
                <c:pt idx="18896">
                  <c:v>10.6337021484375</c:v>
                </c:pt>
                <c:pt idx="18897">
                  <c:v>11.2516220703125</c:v>
                </c:pt>
                <c:pt idx="18898">
                  <c:v>10.6307724609375</c:v>
                </c:pt>
                <c:pt idx="18899">
                  <c:v>9.9923222656250008</c:v>
                </c:pt>
                <c:pt idx="18900">
                  <c:v>10.628946289062499</c:v>
                </c:pt>
                <c:pt idx="18901">
                  <c:v>10.048943359375</c:v>
                </c:pt>
                <c:pt idx="18902">
                  <c:v>10.0011953125</c:v>
                </c:pt>
                <c:pt idx="18903">
                  <c:v>10.5960859375</c:v>
                </c:pt>
                <c:pt idx="18904">
                  <c:v>10.015103515625</c:v>
                </c:pt>
                <c:pt idx="18905">
                  <c:v>9.9666318359375001</c:v>
                </c:pt>
                <c:pt idx="18906">
                  <c:v>10.0105517578125</c:v>
                </c:pt>
                <c:pt idx="18907">
                  <c:v>10.0441884765625</c:v>
                </c:pt>
                <c:pt idx="18908">
                  <c:v>10.049862304687499</c:v>
                </c:pt>
                <c:pt idx="18909">
                  <c:v>10.039171874999999</c:v>
                </c:pt>
                <c:pt idx="18910">
                  <c:v>7.615666015625</c:v>
                </c:pt>
                <c:pt idx="18911">
                  <c:v>7.5728081054687504</c:v>
                </c:pt>
                <c:pt idx="18912">
                  <c:v>7.6070107421874997</c:v>
                </c:pt>
                <c:pt idx="18913">
                  <c:v>7.6583720703124998</c:v>
                </c:pt>
                <c:pt idx="18914">
                  <c:v>10.8452158203125</c:v>
                </c:pt>
                <c:pt idx="18915">
                  <c:v>7.5830117187499999</c:v>
                </c:pt>
                <c:pt idx="18916">
                  <c:v>9.7033984375000006</c:v>
                </c:pt>
                <c:pt idx="18917">
                  <c:v>7.6672246093750003</c:v>
                </c:pt>
                <c:pt idx="18918">
                  <c:v>8.9556064453124993</c:v>
                </c:pt>
                <c:pt idx="18919">
                  <c:v>10.1582919921875</c:v>
                </c:pt>
                <c:pt idx="18920">
                  <c:v>11.275162109375</c:v>
                </c:pt>
                <c:pt idx="18921">
                  <c:v>8.9527001953125005</c:v>
                </c:pt>
                <c:pt idx="18922">
                  <c:v>8.9484140624999995</c:v>
                </c:pt>
                <c:pt idx="18923">
                  <c:v>7.8128261718749998</c:v>
                </c:pt>
                <c:pt idx="18924">
                  <c:v>8.8981533203125007</c:v>
                </c:pt>
                <c:pt idx="18925">
                  <c:v>9.0195400390625</c:v>
                </c:pt>
                <c:pt idx="18926">
                  <c:v>10.6431787109375</c:v>
                </c:pt>
                <c:pt idx="18927">
                  <c:v>10.467290039062499</c:v>
                </c:pt>
                <c:pt idx="18928">
                  <c:v>7.6946762695312501</c:v>
                </c:pt>
                <c:pt idx="18929">
                  <c:v>7.6472363281250004</c:v>
                </c:pt>
                <c:pt idx="18930">
                  <c:v>11.342486328125</c:v>
                </c:pt>
                <c:pt idx="18931">
                  <c:v>7.7005141601562501</c:v>
                </c:pt>
                <c:pt idx="18932">
                  <c:v>10.2833583984375</c:v>
                </c:pt>
                <c:pt idx="18933">
                  <c:v>10.185525390624999</c:v>
                </c:pt>
                <c:pt idx="18934">
                  <c:v>8.8690419921874994</c:v>
                </c:pt>
                <c:pt idx="18935">
                  <c:v>9.0733837890625004</c:v>
                </c:pt>
                <c:pt idx="18936">
                  <c:v>10.5251533203125</c:v>
                </c:pt>
                <c:pt idx="18937">
                  <c:v>10.238452148437499</c:v>
                </c:pt>
                <c:pt idx="18938">
                  <c:v>6.0816582031250004</c:v>
                </c:pt>
                <c:pt idx="18939">
                  <c:v>5.7311186523437501</c:v>
                </c:pt>
                <c:pt idx="18940">
                  <c:v>6.1307685546875001</c:v>
                </c:pt>
                <c:pt idx="18941">
                  <c:v>5.7990917968750004</c:v>
                </c:pt>
                <c:pt idx="18942">
                  <c:v>4.6631479492187502</c:v>
                </c:pt>
                <c:pt idx="18943">
                  <c:v>5.7562255859375</c:v>
                </c:pt>
                <c:pt idx="18944">
                  <c:v>5.7627587890624996</c:v>
                </c:pt>
                <c:pt idx="18945">
                  <c:v>5.7261464843749996</c:v>
                </c:pt>
                <c:pt idx="18946">
                  <c:v>5.8031860351562496</c:v>
                </c:pt>
                <c:pt idx="18947">
                  <c:v>10.232051757812499</c:v>
                </c:pt>
                <c:pt idx="18948">
                  <c:v>7.7687998046875002</c:v>
                </c:pt>
                <c:pt idx="18949">
                  <c:v>11.268726562499999</c:v>
                </c:pt>
                <c:pt idx="18950">
                  <c:v>8.7945078124999991</c:v>
                </c:pt>
                <c:pt idx="18951">
                  <c:v>9.6869589843749999</c:v>
                </c:pt>
                <c:pt idx="18952">
                  <c:v>9.0241308593749991</c:v>
                </c:pt>
                <c:pt idx="18953">
                  <c:v>8.7014003906250004</c:v>
                </c:pt>
                <c:pt idx="18954">
                  <c:v>8.9451748046875004</c:v>
                </c:pt>
                <c:pt idx="18955">
                  <c:v>7.6731542968750004</c:v>
                </c:pt>
                <c:pt idx="18956">
                  <c:v>8.9243681640624999</c:v>
                </c:pt>
                <c:pt idx="18957">
                  <c:v>9.9277578124999994</c:v>
                </c:pt>
                <c:pt idx="18958">
                  <c:v>7.7926201171875</c:v>
                </c:pt>
                <c:pt idx="18959">
                  <c:v>9.8507646484375009</c:v>
                </c:pt>
                <c:pt idx="18960">
                  <c:v>7.6537919921875002</c:v>
                </c:pt>
                <c:pt idx="18961">
                  <c:v>7.6149174804687503</c:v>
                </c:pt>
                <c:pt idx="18962">
                  <c:v>7.6160126953124996</c:v>
                </c:pt>
                <c:pt idx="18963">
                  <c:v>7.7897202148437499</c:v>
                </c:pt>
                <c:pt idx="18964">
                  <c:v>7.6037236328124997</c:v>
                </c:pt>
                <c:pt idx="18965">
                  <c:v>7.6410683593749997</c:v>
                </c:pt>
                <c:pt idx="18966">
                  <c:v>7.5619194335937499</c:v>
                </c:pt>
                <c:pt idx="18967">
                  <c:v>7.6079531249999999</c:v>
                </c:pt>
                <c:pt idx="18968">
                  <c:v>7.5551210937500004</c:v>
                </c:pt>
                <c:pt idx="18969">
                  <c:v>7.641431640625</c:v>
                </c:pt>
                <c:pt idx="18970">
                  <c:v>7.570220703125</c:v>
                </c:pt>
                <c:pt idx="18971">
                  <c:v>7.5951694335937496</c:v>
                </c:pt>
                <c:pt idx="18972">
                  <c:v>7.7906357421874999</c:v>
                </c:pt>
                <c:pt idx="18973">
                  <c:v>7.6728110351562497</c:v>
                </c:pt>
                <c:pt idx="18974">
                  <c:v>7.5641894531249996</c:v>
                </c:pt>
                <c:pt idx="18975">
                  <c:v>7.6801694335937496</c:v>
                </c:pt>
                <c:pt idx="18976">
                  <c:v>7.5715600585937501</c:v>
                </c:pt>
                <c:pt idx="18977">
                  <c:v>10.0020302734375</c:v>
                </c:pt>
                <c:pt idx="18978">
                  <c:v>10.090137695312499</c:v>
                </c:pt>
                <c:pt idx="18979">
                  <c:v>10.1430830078125</c:v>
                </c:pt>
                <c:pt idx="18980">
                  <c:v>10.0033583984375</c:v>
                </c:pt>
                <c:pt idx="18981">
                  <c:v>10.081940429687499</c:v>
                </c:pt>
                <c:pt idx="18982">
                  <c:v>9.9849257812500003</c:v>
                </c:pt>
                <c:pt idx="18983">
                  <c:v>9.99733203125</c:v>
                </c:pt>
                <c:pt idx="18984">
                  <c:v>10.018726562499999</c:v>
                </c:pt>
                <c:pt idx="18985">
                  <c:v>9.9723046874999994</c:v>
                </c:pt>
                <c:pt idx="18986">
                  <c:v>9.9589257812500005</c:v>
                </c:pt>
                <c:pt idx="18987">
                  <c:v>10.018931640625</c:v>
                </c:pt>
                <c:pt idx="18988">
                  <c:v>10.018568359374999</c:v>
                </c:pt>
                <c:pt idx="18989">
                  <c:v>10.0332998046875</c:v>
                </c:pt>
                <c:pt idx="18990">
                  <c:v>9.9988427734375005</c:v>
                </c:pt>
                <c:pt idx="18991">
                  <c:v>9.9567646484375008</c:v>
                </c:pt>
                <c:pt idx="18992">
                  <c:v>9.9146718749999998</c:v>
                </c:pt>
                <c:pt idx="18993">
                  <c:v>9.9925820312500004</c:v>
                </c:pt>
                <c:pt idx="18994">
                  <c:v>7.5475888671874998</c:v>
                </c:pt>
                <c:pt idx="18995">
                  <c:v>7.5823549804687502</c:v>
                </c:pt>
                <c:pt idx="18996">
                  <c:v>7.6688862304687504</c:v>
                </c:pt>
                <c:pt idx="18997">
                  <c:v>7.5771499023437503</c:v>
                </c:pt>
                <c:pt idx="18998">
                  <c:v>8.9601201171875005</c:v>
                </c:pt>
                <c:pt idx="18999">
                  <c:v>8.9562519531249993</c:v>
                </c:pt>
                <c:pt idx="19000">
                  <c:v>7.6322138671874997</c:v>
                </c:pt>
                <c:pt idx="19001">
                  <c:v>8.9303017578125008</c:v>
                </c:pt>
                <c:pt idx="19002">
                  <c:v>7.5303764648437497</c:v>
                </c:pt>
                <c:pt idx="19003">
                  <c:v>7.6058237304687504</c:v>
                </c:pt>
                <c:pt idx="19004">
                  <c:v>8.9972636718750003</c:v>
                </c:pt>
                <c:pt idx="19005">
                  <c:v>10.314101562499999</c:v>
                </c:pt>
                <c:pt idx="19006">
                  <c:v>10.275733398437501</c:v>
                </c:pt>
                <c:pt idx="19007">
                  <c:v>7.7192231445312496</c:v>
                </c:pt>
                <c:pt idx="19008">
                  <c:v>10.258835937500001</c:v>
                </c:pt>
                <c:pt idx="19009">
                  <c:v>8.9653935546875001</c:v>
                </c:pt>
                <c:pt idx="19010">
                  <c:v>7.6404062499999998</c:v>
                </c:pt>
                <c:pt idx="19011">
                  <c:v>7.6757753906249997</c:v>
                </c:pt>
                <c:pt idx="19012">
                  <c:v>7.6354599609375002</c:v>
                </c:pt>
                <c:pt idx="19013">
                  <c:v>11.4897041015625</c:v>
                </c:pt>
                <c:pt idx="19014">
                  <c:v>10.1815947265625</c:v>
                </c:pt>
                <c:pt idx="19015">
                  <c:v>10.4956640625</c:v>
                </c:pt>
                <c:pt idx="19016">
                  <c:v>10.502124999999999</c:v>
                </c:pt>
                <c:pt idx="19017">
                  <c:v>13.256037109375001</c:v>
                </c:pt>
                <c:pt idx="19018">
                  <c:v>9.0210976562499994</c:v>
                </c:pt>
                <c:pt idx="19019">
                  <c:v>7.6422480468750003</c:v>
                </c:pt>
                <c:pt idx="19020">
                  <c:v>7.6399912109374997</c:v>
                </c:pt>
                <c:pt idx="19021">
                  <c:v>10.5218046875</c:v>
                </c:pt>
                <c:pt idx="19022">
                  <c:v>7.6382163085937496</c:v>
                </c:pt>
                <c:pt idx="19023">
                  <c:v>8.8689384765624997</c:v>
                </c:pt>
                <c:pt idx="19024">
                  <c:v>10.08009765625</c:v>
                </c:pt>
                <c:pt idx="19025">
                  <c:v>10.109901367187501</c:v>
                </c:pt>
                <c:pt idx="19026">
                  <c:v>10.3861884765625</c:v>
                </c:pt>
                <c:pt idx="19027">
                  <c:v>10.117193359374999</c:v>
                </c:pt>
                <c:pt idx="19028">
                  <c:v>11.0608427734375</c:v>
                </c:pt>
                <c:pt idx="19029">
                  <c:v>11.5217265625</c:v>
                </c:pt>
                <c:pt idx="19030">
                  <c:v>11.0580546875</c:v>
                </c:pt>
                <c:pt idx="19031">
                  <c:v>5.7542885742187497</c:v>
                </c:pt>
                <c:pt idx="19032">
                  <c:v>6.0342387695312496</c:v>
                </c:pt>
                <c:pt idx="19033">
                  <c:v>5.7849506835937499</c:v>
                </c:pt>
                <c:pt idx="19034">
                  <c:v>4.6027431640624998</c:v>
                </c:pt>
                <c:pt idx="19035">
                  <c:v>5.7574580078124997</c:v>
                </c:pt>
                <c:pt idx="19036">
                  <c:v>6.01829296875</c:v>
                </c:pt>
                <c:pt idx="19037">
                  <c:v>6.0433598632812497</c:v>
                </c:pt>
                <c:pt idx="19038">
                  <c:v>5.7406025390625004</c:v>
                </c:pt>
                <c:pt idx="19039">
                  <c:v>5.765193359375</c:v>
                </c:pt>
                <c:pt idx="19040">
                  <c:v>7.7298066406250001</c:v>
                </c:pt>
                <c:pt idx="19041">
                  <c:v>10.117547851562501</c:v>
                </c:pt>
                <c:pt idx="19042">
                  <c:v>11.1858359375</c:v>
                </c:pt>
                <c:pt idx="19043">
                  <c:v>8.8612539062500009</c:v>
                </c:pt>
                <c:pt idx="19044">
                  <c:v>9.5556083984374993</c:v>
                </c:pt>
                <c:pt idx="19045">
                  <c:v>9.1027734374999998</c:v>
                </c:pt>
                <c:pt idx="19046">
                  <c:v>7.7500585937500004</c:v>
                </c:pt>
                <c:pt idx="19047">
                  <c:v>9.1862158203124995</c:v>
                </c:pt>
                <c:pt idx="19048">
                  <c:v>8.8436162109374994</c:v>
                </c:pt>
                <c:pt idx="19049">
                  <c:v>7.7676943359374997</c:v>
                </c:pt>
                <c:pt idx="19050">
                  <c:v>8.9649716796874994</c:v>
                </c:pt>
                <c:pt idx="19051">
                  <c:v>7.6623706054687499</c:v>
                </c:pt>
                <c:pt idx="19052">
                  <c:v>7.6817631835937501</c:v>
                </c:pt>
                <c:pt idx="19053">
                  <c:v>7.5859848632812499</c:v>
                </c:pt>
                <c:pt idx="19054">
                  <c:v>8.9558300781250004</c:v>
                </c:pt>
                <c:pt idx="19055">
                  <c:v>7.6415444335937499</c:v>
                </c:pt>
                <c:pt idx="19056">
                  <c:v>8.5878515624999991</c:v>
                </c:pt>
                <c:pt idx="19057">
                  <c:v>9.0866513671874998</c:v>
                </c:pt>
                <c:pt idx="19058">
                  <c:v>7.6815048828124999</c:v>
                </c:pt>
                <c:pt idx="19059">
                  <c:v>8.4077597656250003</c:v>
                </c:pt>
                <c:pt idx="19060">
                  <c:v>9.0336660156250002</c:v>
                </c:pt>
                <c:pt idx="19061">
                  <c:v>11.1897666015625</c:v>
                </c:pt>
                <c:pt idx="19062">
                  <c:v>8.9340234375000005</c:v>
                </c:pt>
                <c:pt idx="19063">
                  <c:v>8.9559501953125</c:v>
                </c:pt>
                <c:pt idx="19064">
                  <c:v>7.7105961914062497</c:v>
                </c:pt>
                <c:pt idx="19065">
                  <c:v>7.6607250976562504</c:v>
                </c:pt>
                <c:pt idx="19066">
                  <c:v>7.68995458984375</c:v>
                </c:pt>
                <c:pt idx="19067">
                  <c:v>7.7714750976562499</c:v>
                </c:pt>
                <c:pt idx="19068">
                  <c:v>7.7047436523437502</c:v>
                </c:pt>
                <c:pt idx="19069">
                  <c:v>7.6718300781249997</c:v>
                </c:pt>
                <c:pt idx="19070">
                  <c:v>10.156961914062499</c:v>
                </c:pt>
                <c:pt idx="19071">
                  <c:v>10.066856445312499</c:v>
                </c:pt>
                <c:pt idx="19072">
                  <c:v>9.0139863281250001</c:v>
                </c:pt>
                <c:pt idx="19073">
                  <c:v>10.194585937499999</c:v>
                </c:pt>
                <c:pt idx="19074">
                  <c:v>8.9187773437499995</c:v>
                </c:pt>
                <c:pt idx="19075">
                  <c:v>10.66911328125</c:v>
                </c:pt>
                <c:pt idx="19076">
                  <c:v>8.9691679687499999</c:v>
                </c:pt>
                <c:pt idx="19077">
                  <c:v>7.6417211914062504</c:v>
                </c:pt>
                <c:pt idx="19078">
                  <c:v>8.9425859375000005</c:v>
                </c:pt>
                <c:pt idx="19079">
                  <c:v>7.6894829101562499</c:v>
                </c:pt>
                <c:pt idx="19080">
                  <c:v>7.7058505859375002</c:v>
                </c:pt>
                <c:pt idx="19081">
                  <c:v>8.7278037109375006</c:v>
                </c:pt>
                <c:pt idx="19082">
                  <c:v>7.70992626953125</c:v>
                </c:pt>
                <c:pt idx="19083">
                  <c:v>8.9763847656249993</c:v>
                </c:pt>
                <c:pt idx="19084">
                  <c:v>8.9842998046875007</c:v>
                </c:pt>
                <c:pt idx="19085">
                  <c:v>7.6579770507812501</c:v>
                </c:pt>
                <c:pt idx="19086">
                  <c:v>10.67476953125</c:v>
                </c:pt>
                <c:pt idx="19087">
                  <c:v>10.709337890624999</c:v>
                </c:pt>
                <c:pt idx="19088">
                  <c:v>7.6513588867187501</c:v>
                </c:pt>
                <c:pt idx="19089">
                  <c:v>7.6195463867187501</c:v>
                </c:pt>
                <c:pt idx="19090">
                  <c:v>8.975193359375</c:v>
                </c:pt>
                <c:pt idx="19091">
                  <c:v>10.566079101562501</c:v>
                </c:pt>
                <c:pt idx="19092">
                  <c:v>10.214858398437499</c:v>
                </c:pt>
                <c:pt idx="19093">
                  <c:v>11.3252626953125</c:v>
                </c:pt>
                <c:pt idx="19094">
                  <c:v>10.386573242187501</c:v>
                </c:pt>
                <c:pt idx="19095">
                  <c:v>10.17100390625</c:v>
                </c:pt>
                <c:pt idx="19096">
                  <c:v>10.486849609375</c:v>
                </c:pt>
                <c:pt idx="19097">
                  <c:v>9.1237548828125004</c:v>
                </c:pt>
                <c:pt idx="19098">
                  <c:v>10.134813476562501</c:v>
                </c:pt>
                <c:pt idx="19099">
                  <c:v>9.7178417968749997</c:v>
                </c:pt>
                <c:pt idx="19100">
                  <c:v>8.7916689453124999</c:v>
                </c:pt>
                <c:pt idx="19101">
                  <c:v>10.07159375</c:v>
                </c:pt>
                <c:pt idx="19102">
                  <c:v>10.233028320312499</c:v>
                </c:pt>
                <c:pt idx="19103">
                  <c:v>9.3524062499999996</c:v>
                </c:pt>
                <c:pt idx="19104">
                  <c:v>8.8652880859375003</c:v>
                </c:pt>
                <c:pt idx="19105">
                  <c:v>10.09408203125</c:v>
                </c:pt>
                <c:pt idx="19106">
                  <c:v>7.7970029296875003</c:v>
                </c:pt>
                <c:pt idx="19107">
                  <c:v>10.2635595703125</c:v>
                </c:pt>
                <c:pt idx="19108">
                  <c:v>8.8567314453124997</c:v>
                </c:pt>
                <c:pt idx="19109">
                  <c:v>8.9817246093750001</c:v>
                </c:pt>
                <c:pt idx="19110">
                  <c:v>10.0985537109375</c:v>
                </c:pt>
                <c:pt idx="19111">
                  <c:v>11.285160156250001</c:v>
                </c:pt>
                <c:pt idx="19112">
                  <c:v>10.7788525390625</c:v>
                </c:pt>
                <c:pt idx="19113">
                  <c:v>10.091068359375001</c:v>
                </c:pt>
                <c:pt idx="19114">
                  <c:v>11.82840234375</c:v>
                </c:pt>
                <c:pt idx="19115">
                  <c:v>10.51109765625</c:v>
                </c:pt>
                <c:pt idx="19116">
                  <c:v>9.0750439453124994</c:v>
                </c:pt>
                <c:pt idx="19117">
                  <c:v>10.42506640625</c:v>
                </c:pt>
                <c:pt idx="19118">
                  <c:v>7.72817138671875</c:v>
                </c:pt>
                <c:pt idx="19119">
                  <c:v>11.306437499999999</c:v>
                </c:pt>
                <c:pt idx="19120">
                  <c:v>10.544767578125001</c:v>
                </c:pt>
                <c:pt idx="19121">
                  <c:v>11.502446289062499</c:v>
                </c:pt>
                <c:pt idx="19122">
                  <c:v>9.8120927734375005</c:v>
                </c:pt>
                <c:pt idx="19123">
                  <c:v>10.171287109374999</c:v>
                </c:pt>
                <c:pt idx="19124">
                  <c:v>6.0624560546874999</c:v>
                </c:pt>
                <c:pt idx="19125">
                  <c:v>6.04605126953125</c:v>
                </c:pt>
                <c:pt idx="19126">
                  <c:v>6.0649702148437497</c:v>
                </c:pt>
                <c:pt idx="19127">
                  <c:v>6.646955078125</c:v>
                </c:pt>
                <c:pt idx="19128">
                  <c:v>6.7973720703125</c:v>
                </c:pt>
                <c:pt idx="19129">
                  <c:v>6.7998129882812499</c:v>
                </c:pt>
                <c:pt idx="19130">
                  <c:v>6.7789711914062503</c:v>
                </c:pt>
                <c:pt idx="19131">
                  <c:v>6.7818388671875001</c:v>
                </c:pt>
                <c:pt idx="19132">
                  <c:v>6.7972270507812498</c:v>
                </c:pt>
                <c:pt idx="19133">
                  <c:v>10.150103515625</c:v>
                </c:pt>
                <c:pt idx="19134">
                  <c:v>12.791740234375</c:v>
                </c:pt>
                <c:pt idx="19135">
                  <c:v>13.341892578125</c:v>
                </c:pt>
                <c:pt idx="19136">
                  <c:v>10.775287109375</c:v>
                </c:pt>
                <c:pt idx="19137">
                  <c:v>11.70196484375</c:v>
                </c:pt>
                <c:pt idx="19138">
                  <c:v>8.9198242187499996</c:v>
                </c:pt>
                <c:pt idx="19139">
                  <c:v>12.21900390625</c:v>
                </c:pt>
                <c:pt idx="19140">
                  <c:v>10.247650390624999</c:v>
                </c:pt>
                <c:pt idx="19141">
                  <c:v>8.9264746093749991</c:v>
                </c:pt>
                <c:pt idx="19142">
                  <c:v>9.0766201171875007</c:v>
                </c:pt>
                <c:pt idx="19143">
                  <c:v>10.507337890624999</c:v>
                </c:pt>
                <c:pt idx="19144">
                  <c:v>10.3793515625</c:v>
                </c:pt>
                <c:pt idx="19145">
                  <c:v>8.6067041015624994</c:v>
                </c:pt>
                <c:pt idx="19146">
                  <c:v>10.194203125</c:v>
                </c:pt>
                <c:pt idx="19147">
                  <c:v>9.0605410156250006</c:v>
                </c:pt>
                <c:pt idx="19148">
                  <c:v>9.8107402343750003</c:v>
                </c:pt>
                <c:pt idx="19149">
                  <c:v>7.7346962890624997</c:v>
                </c:pt>
                <c:pt idx="19150">
                  <c:v>8.7783095703124996</c:v>
                </c:pt>
                <c:pt idx="19151">
                  <c:v>7.7108232421874998</c:v>
                </c:pt>
                <c:pt idx="19152">
                  <c:v>7.7055170898437497</c:v>
                </c:pt>
                <c:pt idx="19153">
                  <c:v>8.0496074218750007</c:v>
                </c:pt>
                <c:pt idx="19154">
                  <c:v>8.9781210937499996</c:v>
                </c:pt>
                <c:pt idx="19155">
                  <c:v>9.0619335937500001</c:v>
                </c:pt>
                <c:pt idx="19156">
                  <c:v>7.68362451171875</c:v>
                </c:pt>
                <c:pt idx="19157">
                  <c:v>8.9877382812499995</c:v>
                </c:pt>
                <c:pt idx="19158">
                  <c:v>7.6861635742187504</c:v>
                </c:pt>
                <c:pt idx="19159">
                  <c:v>7.6930361328124999</c:v>
                </c:pt>
                <c:pt idx="19160">
                  <c:v>7.7396162109375002</c:v>
                </c:pt>
                <c:pt idx="19161">
                  <c:v>7.6970839843750003</c:v>
                </c:pt>
                <c:pt idx="19162">
                  <c:v>7.6793935546874996</c:v>
                </c:pt>
                <c:pt idx="19163">
                  <c:v>7.7014179687500004</c:v>
                </c:pt>
                <c:pt idx="19164">
                  <c:v>7.7392573242187499</c:v>
                </c:pt>
                <c:pt idx="19165">
                  <c:v>7.8420068359375001</c:v>
                </c:pt>
                <c:pt idx="19166">
                  <c:v>7.6685112304687504</c:v>
                </c:pt>
                <c:pt idx="19167">
                  <c:v>7.7059912109375004</c:v>
                </c:pt>
                <c:pt idx="19168">
                  <c:v>7.8398549804687496</c:v>
                </c:pt>
                <c:pt idx="19169">
                  <c:v>7.7068574218750001</c:v>
                </c:pt>
                <c:pt idx="19170">
                  <c:v>10.165983398437501</c:v>
                </c:pt>
                <c:pt idx="19171">
                  <c:v>10.167981445312501</c:v>
                </c:pt>
                <c:pt idx="19172">
                  <c:v>10.138980468750001</c:v>
                </c:pt>
                <c:pt idx="19173">
                  <c:v>10.129746093750001</c:v>
                </c:pt>
                <c:pt idx="19174">
                  <c:v>10.192516601562501</c:v>
                </c:pt>
                <c:pt idx="19175">
                  <c:v>10.1077021484375</c:v>
                </c:pt>
                <c:pt idx="19176">
                  <c:v>10.1518369140625</c:v>
                </c:pt>
                <c:pt idx="19177">
                  <c:v>10.1183740234375</c:v>
                </c:pt>
                <c:pt idx="19178">
                  <c:v>10.204454101562501</c:v>
                </c:pt>
                <c:pt idx="19179">
                  <c:v>10.130677734375</c:v>
                </c:pt>
                <c:pt idx="19180">
                  <c:v>10.0885263671875</c:v>
                </c:pt>
                <c:pt idx="19181">
                  <c:v>10.1499013671875</c:v>
                </c:pt>
                <c:pt idx="19182">
                  <c:v>10.1529521484375</c:v>
                </c:pt>
                <c:pt idx="19183">
                  <c:v>10.1753984375</c:v>
                </c:pt>
                <c:pt idx="19184">
                  <c:v>10.1371396484375</c:v>
                </c:pt>
                <c:pt idx="19185">
                  <c:v>10.159171875</c:v>
                </c:pt>
                <c:pt idx="19186">
                  <c:v>10.167186523437501</c:v>
                </c:pt>
                <c:pt idx="19187">
                  <c:v>10.1049697265625</c:v>
                </c:pt>
                <c:pt idx="19188">
                  <c:v>10.087233398437499</c:v>
                </c:pt>
                <c:pt idx="19189">
                  <c:v>10.162822265625</c:v>
                </c:pt>
                <c:pt idx="19190">
                  <c:v>10.092302734375</c:v>
                </c:pt>
                <c:pt idx="19191">
                  <c:v>10.139313476562499</c:v>
                </c:pt>
                <c:pt idx="19192">
                  <c:v>10.135333984375</c:v>
                </c:pt>
                <c:pt idx="19193">
                  <c:v>10.157494140624999</c:v>
                </c:pt>
                <c:pt idx="19194">
                  <c:v>10.1119814453125</c:v>
                </c:pt>
                <c:pt idx="19195">
                  <c:v>10.1955634765625</c:v>
                </c:pt>
                <c:pt idx="19196">
                  <c:v>10.1513388671875</c:v>
                </c:pt>
                <c:pt idx="19197">
                  <c:v>10.136736328125</c:v>
                </c:pt>
                <c:pt idx="19198">
                  <c:v>10.2337900390625</c:v>
                </c:pt>
                <c:pt idx="19199">
                  <c:v>10.179282226562499</c:v>
                </c:pt>
                <c:pt idx="19200">
                  <c:v>10.1772548828125</c:v>
                </c:pt>
                <c:pt idx="19201">
                  <c:v>7.7680581054687501</c:v>
                </c:pt>
                <c:pt idx="19202">
                  <c:v>10.192746093749999</c:v>
                </c:pt>
                <c:pt idx="19203">
                  <c:v>9.0354238281249994</c:v>
                </c:pt>
                <c:pt idx="19204">
                  <c:v>8.9968867187499999</c:v>
                </c:pt>
                <c:pt idx="19205">
                  <c:v>11.9260322265625</c:v>
                </c:pt>
                <c:pt idx="19206">
                  <c:v>13.1271259765625</c:v>
                </c:pt>
                <c:pt idx="19207">
                  <c:v>8.9836914062499993</c:v>
                </c:pt>
                <c:pt idx="19208">
                  <c:v>10.225943359375</c:v>
                </c:pt>
                <c:pt idx="19209">
                  <c:v>9.3898876953125008</c:v>
                </c:pt>
                <c:pt idx="19210">
                  <c:v>7.7621479492187504</c:v>
                </c:pt>
                <c:pt idx="19211">
                  <c:v>9.0526015624999996</c:v>
                </c:pt>
                <c:pt idx="19212">
                  <c:v>10.1870830078125</c:v>
                </c:pt>
                <c:pt idx="19213">
                  <c:v>10.2568466796875</c:v>
                </c:pt>
                <c:pt idx="19214">
                  <c:v>10.555702148437501</c:v>
                </c:pt>
                <c:pt idx="19215">
                  <c:v>11.1949833984375</c:v>
                </c:pt>
                <c:pt idx="19216">
                  <c:v>11.916642578125</c:v>
                </c:pt>
                <c:pt idx="19217">
                  <c:v>6.0580507812500004</c:v>
                </c:pt>
                <c:pt idx="19218">
                  <c:v>4.6674658203124997</c:v>
                </c:pt>
                <c:pt idx="19219">
                  <c:v>5.7792988281250004</c:v>
                </c:pt>
                <c:pt idx="19220">
                  <c:v>6.0948105468750002</c:v>
                </c:pt>
                <c:pt idx="19221">
                  <c:v>6.0870219726562498</c:v>
                </c:pt>
                <c:pt idx="19222">
                  <c:v>6.0735380859374999</c:v>
                </c:pt>
                <c:pt idx="19223">
                  <c:v>6.1197285156249999</c:v>
                </c:pt>
                <c:pt idx="19224">
                  <c:v>6.060451171875</c:v>
                </c:pt>
                <c:pt idx="19225">
                  <c:v>6.0473510742187502</c:v>
                </c:pt>
                <c:pt idx="19226">
                  <c:v>10.430580078125001</c:v>
                </c:pt>
                <c:pt idx="19227">
                  <c:v>10.41531640625</c:v>
                </c:pt>
                <c:pt idx="19228">
                  <c:v>10.358568359375001</c:v>
                </c:pt>
                <c:pt idx="19229">
                  <c:v>7.8178173828124997</c:v>
                </c:pt>
                <c:pt idx="19230">
                  <c:v>7.7947280273437496</c:v>
                </c:pt>
                <c:pt idx="19231">
                  <c:v>7.7988095703124998</c:v>
                </c:pt>
                <c:pt idx="19232">
                  <c:v>7.8107348632812501</c:v>
                </c:pt>
                <c:pt idx="19233">
                  <c:v>7.7396962890624996</c:v>
                </c:pt>
                <c:pt idx="19234">
                  <c:v>7.7311479492187498</c:v>
                </c:pt>
                <c:pt idx="19235">
                  <c:v>7.7029389648437503</c:v>
                </c:pt>
                <c:pt idx="19236">
                  <c:v>7.6703818359374996</c:v>
                </c:pt>
                <c:pt idx="19237">
                  <c:v>7.7003417968749996</c:v>
                </c:pt>
                <c:pt idx="19238">
                  <c:v>7.6391982421874998</c:v>
                </c:pt>
                <c:pt idx="19239">
                  <c:v>10.09581640625</c:v>
                </c:pt>
                <c:pt idx="19240">
                  <c:v>10.7063173828125</c:v>
                </c:pt>
                <c:pt idx="19241">
                  <c:v>10.706287109374999</c:v>
                </c:pt>
                <c:pt idx="19242">
                  <c:v>10.125981445312499</c:v>
                </c:pt>
                <c:pt idx="19243">
                  <c:v>10.131281250000001</c:v>
                </c:pt>
                <c:pt idx="19244">
                  <c:v>10.105308593749999</c:v>
                </c:pt>
                <c:pt idx="19245">
                  <c:v>10.123318359375</c:v>
                </c:pt>
                <c:pt idx="19246">
                  <c:v>10.129986328125</c:v>
                </c:pt>
                <c:pt idx="19247">
                  <c:v>10.114662109375001</c:v>
                </c:pt>
                <c:pt idx="19248">
                  <c:v>10.118650390625</c:v>
                </c:pt>
                <c:pt idx="19249">
                  <c:v>10.131726562500001</c:v>
                </c:pt>
                <c:pt idx="19250">
                  <c:v>10.0921298828125</c:v>
                </c:pt>
                <c:pt idx="19251">
                  <c:v>10.124106445312499</c:v>
                </c:pt>
                <c:pt idx="19252">
                  <c:v>11.334059570312499</c:v>
                </c:pt>
                <c:pt idx="19253">
                  <c:v>11.3061162109375</c:v>
                </c:pt>
                <c:pt idx="19254">
                  <c:v>10.1115380859375</c:v>
                </c:pt>
                <c:pt idx="19255">
                  <c:v>10.096719726562499</c:v>
                </c:pt>
                <c:pt idx="19256">
                  <c:v>10.111436523437501</c:v>
                </c:pt>
                <c:pt idx="19257">
                  <c:v>10.0255302734375</c:v>
                </c:pt>
                <c:pt idx="19258">
                  <c:v>10.1346015625</c:v>
                </c:pt>
                <c:pt idx="19259">
                  <c:v>10.143658203125</c:v>
                </c:pt>
                <c:pt idx="19260">
                  <c:v>10.145773437500001</c:v>
                </c:pt>
                <c:pt idx="19261">
                  <c:v>7.6726098632812496</c:v>
                </c:pt>
                <c:pt idx="19262">
                  <c:v>7.6993867187499996</c:v>
                </c:pt>
                <c:pt idx="19263">
                  <c:v>7.7169448242187499</c:v>
                </c:pt>
                <c:pt idx="19264">
                  <c:v>7.7158886718749997</c:v>
                </c:pt>
                <c:pt idx="19265">
                  <c:v>7.7181562499999998</c:v>
                </c:pt>
                <c:pt idx="19266">
                  <c:v>7.7210361328125003</c:v>
                </c:pt>
                <c:pt idx="19267">
                  <c:v>7.6958710937500001</c:v>
                </c:pt>
                <c:pt idx="19268">
                  <c:v>7.6371313476562497</c:v>
                </c:pt>
                <c:pt idx="19269">
                  <c:v>10.209101562500001</c:v>
                </c:pt>
                <c:pt idx="19270">
                  <c:v>10.74749609375</c:v>
                </c:pt>
                <c:pt idx="19271">
                  <c:v>10.0874697265625</c:v>
                </c:pt>
                <c:pt idx="19272">
                  <c:v>12.640282226562499</c:v>
                </c:pt>
                <c:pt idx="19273">
                  <c:v>11.278451171875</c:v>
                </c:pt>
                <c:pt idx="19274">
                  <c:v>10.6974423828125</c:v>
                </c:pt>
                <c:pt idx="19275">
                  <c:v>10.74386328125</c:v>
                </c:pt>
                <c:pt idx="19276">
                  <c:v>11.3093623046875</c:v>
                </c:pt>
                <c:pt idx="19277">
                  <c:v>10.066923828125001</c:v>
                </c:pt>
                <c:pt idx="19278">
                  <c:v>10.05433203125</c:v>
                </c:pt>
                <c:pt idx="19279">
                  <c:v>10.110929687500001</c:v>
                </c:pt>
                <c:pt idx="19280">
                  <c:v>10.018601562500001</c:v>
                </c:pt>
                <c:pt idx="19281">
                  <c:v>10.134846679687501</c:v>
                </c:pt>
                <c:pt idx="19282">
                  <c:v>10.077228515625</c:v>
                </c:pt>
                <c:pt idx="19283">
                  <c:v>10.098068359375</c:v>
                </c:pt>
                <c:pt idx="19284">
                  <c:v>10.089821289062501</c:v>
                </c:pt>
                <c:pt idx="19285">
                  <c:v>10.1352802734375</c:v>
                </c:pt>
                <c:pt idx="19286">
                  <c:v>10.102683593749999</c:v>
                </c:pt>
                <c:pt idx="19287">
                  <c:v>10.13316015625</c:v>
                </c:pt>
                <c:pt idx="19288">
                  <c:v>7.6810419921874997</c:v>
                </c:pt>
                <c:pt idx="19289">
                  <c:v>7.6698413085937496</c:v>
                </c:pt>
                <c:pt idx="19290">
                  <c:v>9.5388759765624993</c:v>
                </c:pt>
                <c:pt idx="19291">
                  <c:v>7.7138588867187501</c:v>
                </c:pt>
                <c:pt idx="19292">
                  <c:v>7.6519189453124996</c:v>
                </c:pt>
                <c:pt idx="19293">
                  <c:v>7.7279311523437499</c:v>
                </c:pt>
                <c:pt idx="19294">
                  <c:v>10.5942470703125</c:v>
                </c:pt>
                <c:pt idx="19295">
                  <c:v>7.6960131835937498</c:v>
                </c:pt>
                <c:pt idx="19296">
                  <c:v>7.7224916992187502</c:v>
                </c:pt>
                <c:pt idx="19297">
                  <c:v>7.6968920898437503</c:v>
                </c:pt>
                <c:pt idx="19298">
                  <c:v>7.6910048828124999</c:v>
                </c:pt>
                <c:pt idx="19299">
                  <c:v>8.9974697265624997</c:v>
                </c:pt>
                <c:pt idx="19300">
                  <c:v>10.853912109375001</c:v>
                </c:pt>
                <c:pt idx="19301">
                  <c:v>10.425177734375</c:v>
                </c:pt>
                <c:pt idx="19302">
                  <c:v>7.6871269531250004</c:v>
                </c:pt>
                <c:pt idx="19303">
                  <c:v>9.0049453125000003</c:v>
                </c:pt>
                <c:pt idx="19304">
                  <c:v>7.7099438476562501</c:v>
                </c:pt>
                <c:pt idx="19305">
                  <c:v>7.9073154296875003</c:v>
                </c:pt>
                <c:pt idx="19306">
                  <c:v>7.7407680664062504</c:v>
                </c:pt>
                <c:pt idx="19307">
                  <c:v>9.1458300781249999</c:v>
                </c:pt>
                <c:pt idx="19308">
                  <c:v>7.8288720703125003</c:v>
                </c:pt>
                <c:pt idx="19309">
                  <c:v>9.8267734375</c:v>
                </c:pt>
                <c:pt idx="19310">
                  <c:v>4.6427514648437498</c:v>
                </c:pt>
                <c:pt idx="19311">
                  <c:v>4.6312807617187497</c:v>
                </c:pt>
                <c:pt idx="19312">
                  <c:v>4.6210351562499996</c:v>
                </c:pt>
                <c:pt idx="19313">
                  <c:v>4.6279804687499997</c:v>
                </c:pt>
                <c:pt idx="19314">
                  <c:v>7.1160966796874998</c:v>
                </c:pt>
                <c:pt idx="19315">
                  <c:v>5.9472529296875001</c:v>
                </c:pt>
                <c:pt idx="19316">
                  <c:v>7.5794746093749996</c:v>
                </c:pt>
                <c:pt idx="19317">
                  <c:v>5.8888935546874999</c:v>
                </c:pt>
                <c:pt idx="19318">
                  <c:v>5.4550766601562497</c:v>
                </c:pt>
                <c:pt idx="19319">
                  <c:v>7.9798232421874999</c:v>
                </c:pt>
                <c:pt idx="19320">
                  <c:v>11.619423828125001</c:v>
                </c:pt>
                <c:pt idx="19321">
                  <c:v>12.586005859375</c:v>
                </c:pt>
                <c:pt idx="19322">
                  <c:v>11.3611875</c:v>
                </c:pt>
                <c:pt idx="19323">
                  <c:v>11.658802734375</c:v>
                </c:pt>
                <c:pt idx="19324">
                  <c:v>9.4682431640624998</c:v>
                </c:pt>
                <c:pt idx="19325">
                  <c:v>10.628022460937499</c:v>
                </c:pt>
                <c:pt idx="19326">
                  <c:v>9.0933251953125005</c:v>
                </c:pt>
                <c:pt idx="19327">
                  <c:v>10.5201328125</c:v>
                </c:pt>
                <c:pt idx="19328">
                  <c:v>10.939875976562501</c:v>
                </c:pt>
                <c:pt idx="19329">
                  <c:v>9.3684980468750005</c:v>
                </c:pt>
                <c:pt idx="19330">
                  <c:v>9.0139248046875</c:v>
                </c:pt>
                <c:pt idx="19331">
                  <c:v>9.3066728515624995</c:v>
                </c:pt>
                <c:pt idx="19332">
                  <c:v>11.592332031250001</c:v>
                </c:pt>
                <c:pt idx="19333">
                  <c:v>10.548022460937499</c:v>
                </c:pt>
                <c:pt idx="19334">
                  <c:v>11.423790039062499</c:v>
                </c:pt>
                <c:pt idx="19335">
                  <c:v>9.3007265624999995</c:v>
                </c:pt>
                <c:pt idx="19336">
                  <c:v>9.05359765625</c:v>
                </c:pt>
                <c:pt idx="19337">
                  <c:v>8.8964541015624992</c:v>
                </c:pt>
                <c:pt idx="19338">
                  <c:v>7.7762739257812497</c:v>
                </c:pt>
                <c:pt idx="19339">
                  <c:v>9.0462626953124996</c:v>
                </c:pt>
                <c:pt idx="19340">
                  <c:v>9.7704609374999993</c:v>
                </c:pt>
                <c:pt idx="19341">
                  <c:v>8.9891728515625005</c:v>
                </c:pt>
                <c:pt idx="19342">
                  <c:v>7.6883129882812504</c:v>
                </c:pt>
                <c:pt idx="19343">
                  <c:v>8.8027685546874999</c:v>
                </c:pt>
                <c:pt idx="19344">
                  <c:v>8.6821835937500005</c:v>
                </c:pt>
                <c:pt idx="19345">
                  <c:v>7.7335610351562503</c:v>
                </c:pt>
                <c:pt idx="19346">
                  <c:v>7.8035161132812503</c:v>
                </c:pt>
                <c:pt idx="19347">
                  <c:v>7.771087890625</c:v>
                </c:pt>
                <c:pt idx="19348">
                  <c:v>7.6642661132812497</c:v>
                </c:pt>
                <c:pt idx="19349">
                  <c:v>7.75420703125</c:v>
                </c:pt>
                <c:pt idx="19350">
                  <c:v>7.6665937499999997</c:v>
                </c:pt>
                <c:pt idx="19351">
                  <c:v>7.7440356445312499</c:v>
                </c:pt>
                <c:pt idx="19352">
                  <c:v>7.7612670898437504</c:v>
                </c:pt>
                <c:pt idx="19353">
                  <c:v>7.7674316406250004</c:v>
                </c:pt>
                <c:pt idx="19354">
                  <c:v>7.77096142578125</c:v>
                </c:pt>
                <c:pt idx="19355">
                  <c:v>10.268728515625</c:v>
                </c:pt>
                <c:pt idx="19356">
                  <c:v>10.191455078124999</c:v>
                </c:pt>
                <c:pt idx="19357">
                  <c:v>10.110382812499999</c:v>
                </c:pt>
                <c:pt idx="19358">
                  <c:v>10.2171376953125</c:v>
                </c:pt>
                <c:pt idx="19359">
                  <c:v>10.206214843750001</c:v>
                </c:pt>
                <c:pt idx="19360">
                  <c:v>10.186362304687499</c:v>
                </c:pt>
                <c:pt idx="19361">
                  <c:v>10.1828271484375</c:v>
                </c:pt>
                <c:pt idx="19362">
                  <c:v>10.143383789062501</c:v>
                </c:pt>
                <c:pt idx="19363">
                  <c:v>7.6881962890624997</c:v>
                </c:pt>
                <c:pt idx="19364">
                  <c:v>7.8857319335937497</c:v>
                </c:pt>
                <c:pt idx="19365">
                  <c:v>7.6810361328125003</c:v>
                </c:pt>
                <c:pt idx="19366">
                  <c:v>7.69637646484375</c:v>
                </c:pt>
                <c:pt idx="19367">
                  <c:v>7.7622670898437498</c:v>
                </c:pt>
                <c:pt idx="19368">
                  <c:v>7.66713623046875</c:v>
                </c:pt>
                <c:pt idx="19369">
                  <c:v>7.7108520507812504</c:v>
                </c:pt>
                <c:pt idx="19370">
                  <c:v>7.736533203125</c:v>
                </c:pt>
                <c:pt idx="19371">
                  <c:v>10.20123046875</c:v>
                </c:pt>
                <c:pt idx="19372">
                  <c:v>10.0772265625</c:v>
                </c:pt>
                <c:pt idx="19373">
                  <c:v>10.235929687500001</c:v>
                </c:pt>
                <c:pt idx="19374">
                  <c:v>10.1522041015625</c:v>
                </c:pt>
                <c:pt idx="19375">
                  <c:v>10.15514453125</c:v>
                </c:pt>
                <c:pt idx="19376">
                  <c:v>10.248853515624999</c:v>
                </c:pt>
                <c:pt idx="19377">
                  <c:v>10.175863281250001</c:v>
                </c:pt>
                <c:pt idx="19378">
                  <c:v>10.142242187500001</c:v>
                </c:pt>
                <c:pt idx="19379">
                  <c:v>10.1595283203125</c:v>
                </c:pt>
                <c:pt idx="19380">
                  <c:v>10.1228037109375</c:v>
                </c:pt>
                <c:pt idx="19381">
                  <c:v>10.159881835937499</c:v>
                </c:pt>
                <c:pt idx="19382">
                  <c:v>10.183511718749999</c:v>
                </c:pt>
                <c:pt idx="19383">
                  <c:v>8.9691562499999993</c:v>
                </c:pt>
                <c:pt idx="19384">
                  <c:v>9.0899833984375</c:v>
                </c:pt>
                <c:pt idx="19385">
                  <c:v>9.0407861328124994</c:v>
                </c:pt>
                <c:pt idx="19386">
                  <c:v>7.70481201171875</c:v>
                </c:pt>
                <c:pt idx="19387">
                  <c:v>7.6802988281250002</c:v>
                </c:pt>
                <c:pt idx="19388">
                  <c:v>7.7219042968749996</c:v>
                </c:pt>
                <c:pt idx="19389">
                  <c:v>7.7654814453125001</c:v>
                </c:pt>
                <c:pt idx="19390">
                  <c:v>7.7646108398437503</c:v>
                </c:pt>
                <c:pt idx="19391">
                  <c:v>7.7467910156249999</c:v>
                </c:pt>
                <c:pt idx="19392">
                  <c:v>7.7662988281249996</c:v>
                </c:pt>
                <c:pt idx="19393">
                  <c:v>11.9994921875</c:v>
                </c:pt>
                <c:pt idx="19394">
                  <c:v>11.886423828125</c:v>
                </c:pt>
                <c:pt idx="19395">
                  <c:v>10.141837890625</c:v>
                </c:pt>
                <c:pt idx="19396">
                  <c:v>10.220818359375</c:v>
                </c:pt>
                <c:pt idx="19397">
                  <c:v>11.9530224609375</c:v>
                </c:pt>
                <c:pt idx="19398">
                  <c:v>8.9976386718750003</c:v>
                </c:pt>
                <c:pt idx="19399">
                  <c:v>10.214013671875</c:v>
                </c:pt>
                <c:pt idx="19400">
                  <c:v>9.8043652343750001</c:v>
                </c:pt>
                <c:pt idx="19401">
                  <c:v>10.2342451171875</c:v>
                </c:pt>
                <c:pt idx="19402">
                  <c:v>12.0297783203125</c:v>
                </c:pt>
                <c:pt idx="19403">
                  <c:v>5.8030048828125</c:v>
                </c:pt>
                <c:pt idx="19404">
                  <c:v>6.1149023437499999</c:v>
                </c:pt>
                <c:pt idx="19405">
                  <c:v>4.6841108398437497</c:v>
                </c:pt>
                <c:pt idx="19406">
                  <c:v>5.7945556640625</c:v>
                </c:pt>
                <c:pt idx="19407">
                  <c:v>6.1124150390625003</c:v>
                </c:pt>
                <c:pt idx="19408">
                  <c:v>6.0968330078125001</c:v>
                </c:pt>
                <c:pt idx="19409">
                  <c:v>6.1147988281250001</c:v>
                </c:pt>
                <c:pt idx="19410">
                  <c:v>6.0469350585937498</c:v>
                </c:pt>
                <c:pt idx="19411">
                  <c:v>6.0617529296874997</c:v>
                </c:pt>
                <c:pt idx="19412">
                  <c:v>10.368662109375</c:v>
                </c:pt>
                <c:pt idx="19413">
                  <c:v>9.020603515625</c:v>
                </c:pt>
                <c:pt idx="19414">
                  <c:v>10.71269140625</c:v>
                </c:pt>
                <c:pt idx="19415">
                  <c:v>11.3864990234375</c:v>
                </c:pt>
                <c:pt idx="19416">
                  <c:v>10.8725595703125</c:v>
                </c:pt>
                <c:pt idx="19417">
                  <c:v>8.9164179687500003</c:v>
                </c:pt>
                <c:pt idx="19418">
                  <c:v>9.1144541015624991</c:v>
                </c:pt>
                <c:pt idx="19419">
                  <c:v>10.136408203125001</c:v>
                </c:pt>
                <c:pt idx="19420">
                  <c:v>10.1398828125</c:v>
                </c:pt>
                <c:pt idx="19421">
                  <c:v>9.0444101562500006</c:v>
                </c:pt>
                <c:pt idx="19422">
                  <c:v>10.020321289062499</c:v>
                </c:pt>
                <c:pt idx="19423">
                  <c:v>9.0232597656249993</c:v>
                </c:pt>
                <c:pt idx="19424">
                  <c:v>9.0463496093749995</c:v>
                </c:pt>
                <c:pt idx="19425">
                  <c:v>9.6809902343750007</c:v>
                </c:pt>
                <c:pt idx="19426">
                  <c:v>9.1035312499999996</c:v>
                </c:pt>
                <c:pt idx="19427">
                  <c:v>7.7994311523437503</c:v>
                </c:pt>
                <c:pt idx="19428">
                  <c:v>7.7956938476562501</c:v>
                </c:pt>
                <c:pt idx="19429">
                  <c:v>9.0277617187499999</c:v>
                </c:pt>
                <c:pt idx="19430">
                  <c:v>8.9631298828125008</c:v>
                </c:pt>
                <c:pt idx="19431">
                  <c:v>9.0007304687499996</c:v>
                </c:pt>
                <c:pt idx="19432">
                  <c:v>8.9137968749999992</c:v>
                </c:pt>
                <c:pt idx="19433">
                  <c:v>7.7523701171874997</c:v>
                </c:pt>
                <c:pt idx="19434">
                  <c:v>7.7467885742187503</c:v>
                </c:pt>
                <c:pt idx="19435">
                  <c:v>7.7791411132812502</c:v>
                </c:pt>
                <c:pt idx="19436">
                  <c:v>7.7834169921875</c:v>
                </c:pt>
                <c:pt idx="19437">
                  <c:v>7.7704316406249996</c:v>
                </c:pt>
                <c:pt idx="19438">
                  <c:v>8.8812617187500003</c:v>
                </c:pt>
                <c:pt idx="19439">
                  <c:v>8.7125869140625003</c:v>
                </c:pt>
                <c:pt idx="19440">
                  <c:v>7.8044916992187501</c:v>
                </c:pt>
                <c:pt idx="19441">
                  <c:v>7.7986049804687498</c:v>
                </c:pt>
                <c:pt idx="19442">
                  <c:v>7.7683925781249998</c:v>
                </c:pt>
                <c:pt idx="19443">
                  <c:v>9.0286240234374997</c:v>
                </c:pt>
                <c:pt idx="19444">
                  <c:v>7.7552724609375003</c:v>
                </c:pt>
                <c:pt idx="19445">
                  <c:v>7.72592138671875</c:v>
                </c:pt>
                <c:pt idx="19446">
                  <c:v>7.7798041992187503</c:v>
                </c:pt>
                <c:pt idx="19447">
                  <c:v>7.8668481445312501</c:v>
                </c:pt>
                <c:pt idx="19448">
                  <c:v>7.8042641601562499</c:v>
                </c:pt>
                <c:pt idx="19449">
                  <c:v>7.7636987304687501</c:v>
                </c:pt>
                <c:pt idx="19450">
                  <c:v>7.8460932617187504</c:v>
                </c:pt>
                <c:pt idx="19451">
                  <c:v>7.8201435546875002</c:v>
                </c:pt>
                <c:pt idx="19452">
                  <c:v>7.79322607421875</c:v>
                </c:pt>
                <c:pt idx="19453">
                  <c:v>7.8087255859375002</c:v>
                </c:pt>
                <c:pt idx="19454">
                  <c:v>7.7973100585937498</c:v>
                </c:pt>
                <c:pt idx="19455">
                  <c:v>10.23319921875</c:v>
                </c:pt>
                <c:pt idx="19456">
                  <c:v>10.152091796875</c:v>
                </c:pt>
                <c:pt idx="19457">
                  <c:v>10.267681640625</c:v>
                </c:pt>
                <c:pt idx="19458">
                  <c:v>10.222624023437501</c:v>
                </c:pt>
                <c:pt idx="19459">
                  <c:v>10.23733203125</c:v>
                </c:pt>
                <c:pt idx="19460">
                  <c:v>10.259675781249999</c:v>
                </c:pt>
                <c:pt idx="19461">
                  <c:v>10.2127236328125</c:v>
                </c:pt>
                <c:pt idx="19462">
                  <c:v>10.262157226562501</c:v>
                </c:pt>
                <c:pt idx="19463">
                  <c:v>10.1576103515625</c:v>
                </c:pt>
                <c:pt idx="19464">
                  <c:v>10.183126953125001</c:v>
                </c:pt>
                <c:pt idx="19465">
                  <c:v>10.229833984375</c:v>
                </c:pt>
                <c:pt idx="19466">
                  <c:v>10.111826171875</c:v>
                </c:pt>
                <c:pt idx="19467">
                  <c:v>10.180565429687499</c:v>
                </c:pt>
                <c:pt idx="19468">
                  <c:v>10.2326591796875</c:v>
                </c:pt>
                <c:pt idx="19469">
                  <c:v>10.199120117187499</c:v>
                </c:pt>
                <c:pt idx="19470">
                  <c:v>10.174851562500001</c:v>
                </c:pt>
                <c:pt idx="19471">
                  <c:v>10.2751748046875</c:v>
                </c:pt>
                <c:pt idx="19472">
                  <c:v>10.243132812500001</c:v>
                </c:pt>
                <c:pt idx="19473">
                  <c:v>10.247851562499999</c:v>
                </c:pt>
                <c:pt idx="19474">
                  <c:v>10.2166396484375</c:v>
                </c:pt>
                <c:pt idx="19475">
                  <c:v>7.7373027343749996</c:v>
                </c:pt>
                <c:pt idx="19476">
                  <c:v>7.7263085937499998</c:v>
                </c:pt>
                <c:pt idx="19477">
                  <c:v>7.7504287109375003</c:v>
                </c:pt>
                <c:pt idx="19478">
                  <c:v>7.7963969726562503</c:v>
                </c:pt>
                <c:pt idx="19479">
                  <c:v>10.964896484375</c:v>
                </c:pt>
                <c:pt idx="19480">
                  <c:v>7.8021987304687501</c:v>
                </c:pt>
                <c:pt idx="19481">
                  <c:v>7.8187001953125002</c:v>
                </c:pt>
                <c:pt idx="19482">
                  <c:v>7.8125761718750004</c:v>
                </c:pt>
                <c:pt idx="19483">
                  <c:v>9.1158916015625007</c:v>
                </c:pt>
                <c:pt idx="19484">
                  <c:v>11.142940429687499</c:v>
                </c:pt>
                <c:pt idx="19485">
                  <c:v>10.20940234375</c:v>
                </c:pt>
                <c:pt idx="19486">
                  <c:v>8.9601279296875003</c:v>
                </c:pt>
                <c:pt idx="19487">
                  <c:v>11.886347656250001</c:v>
                </c:pt>
                <c:pt idx="19488">
                  <c:v>9.1440751953124995</c:v>
                </c:pt>
                <c:pt idx="19489">
                  <c:v>11.591932617187499</c:v>
                </c:pt>
                <c:pt idx="19490">
                  <c:v>9.1870634765624999</c:v>
                </c:pt>
                <c:pt idx="19491">
                  <c:v>11.998383789062499</c:v>
                </c:pt>
                <c:pt idx="19492">
                  <c:v>11.155747070312501</c:v>
                </c:pt>
                <c:pt idx="19493">
                  <c:v>10.029181640625</c:v>
                </c:pt>
                <c:pt idx="19494">
                  <c:v>11.2397734375</c:v>
                </c:pt>
                <c:pt idx="19495">
                  <c:v>10.579088867187499</c:v>
                </c:pt>
                <c:pt idx="19496">
                  <c:v>6.0499536132812501</c:v>
                </c:pt>
                <c:pt idx="19497">
                  <c:v>6.3563911132812496</c:v>
                </c:pt>
                <c:pt idx="19498">
                  <c:v>6.3839936523437499</c:v>
                </c:pt>
                <c:pt idx="19499">
                  <c:v>6.3565683593750002</c:v>
                </c:pt>
                <c:pt idx="19500">
                  <c:v>6.3348891601562496</c:v>
                </c:pt>
                <c:pt idx="19501">
                  <c:v>6.3877812499999997</c:v>
                </c:pt>
                <c:pt idx="19502">
                  <c:v>6.7702988281250001</c:v>
                </c:pt>
                <c:pt idx="19503">
                  <c:v>6.7777558593749996</c:v>
                </c:pt>
                <c:pt idx="19504">
                  <c:v>6.7755297851562499</c:v>
                </c:pt>
                <c:pt idx="19505">
                  <c:v>10.440443359374999</c:v>
                </c:pt>
                <c:pt idx="19506">
                  <c:v>8.7864501953125007</c:v>
                </c:pt>
                <c:pt idx="19507">
                  <c:v>9.8874804687500006</c:v>
                </c:pt>
                <c:pt idx="19508">
                  <c:v>7.8396220703125001</c:v>
                </c:pt>
                <c:pt idx="19509">
                  <c:v>7.8624687499999997</c:v>
                </c:pt>
                <c:pt idx="19510">
                  <c:v>9.5931240234375004</c:v>
                </c:pt>
                <c:pt idx="19511">
                  <c:v>8.9425839843750001</c:v>
                </c:pt>
                <c:pt idx="19512">
                  <c:v>7.8738676757812502</c:v>
                </c:pt>
                <c:pt idx="19513">
                  <c:v>7.7399174804687503</c:v>
                </c:pt>
                <c:pt idx="19514">
                  <c:v>7.80735986328125</c:v>
                </c:pt>
                <c:pt idx="19515">
                  <c:v>7.7081689453125</c:v>
                </c:pt>
                <c:pt idx="19516">
                  <c:v>7.80683251953125</c:v>
                </c:pt>
                <c:pt idx="19517">
                  <c:v>7.7769619140625004</c:v>
                </c:pt>
                <c:pt idx="19518">
                  <c:v>7.7667329101562501</c:v>
                </c:pt>
                <c:pt idx="19519">
                  <c:v>7.7534013671875002</c:v>
                </c:pt>
                <c:pt idx="19520">
                  <c:v>7.7549580078125002</c:v>
                </c:pt>
                <c:pt idx="19521">
                  <c:v>7.7149916992187499</c:v>
                </c:pt>
                <c:pt idx="19522">
                  <c:v>7.7196206054687497</c:v>
                </c:pt>
                <c:pt idx="19523">
                  <c:v>7.7678637695312496</c:v>
                </c:pt>
                <c:pt idx="19524">
                  <c:v>7.9616533203125002</c:v>
                </c:pt>
                <c:pt idx="19525">
                  <c:v>10.216695312500001</c:v>
                </c:pt>
                <c:pt idx="19526">
                  <c:v>10.259171875</c:v>
                </c:pt>
                <c:pt idx="19527">
                  <c:v>10.104599609375001</c:v>
                </c:pt>
                <c:pt idx="19528">
                  <c:v>11.4715927734375</c:v>
                </c:pt>
                <c:pt idx="19529">
                  <c:v>11.4420341796875</c:v>
                </c:pt>
                <c:pt idx="19530">
                  <c:v>11.467997070312499</c:v>
                </c:pt>
                <c:pt idx="19531">
                  <c:v>11.4366533203125</c:v>
                </c:pt>
                <c:pt idx="19532">
                  <c:v>10.197688476562501</c:v>
                </c:pt>
                <c:pt idx="19533">
                  <c:v>10.1778203125</c:v>
                </c:pt>
                <c:pt idx="19534">
                  <c:v>11.468462890625</c:v>
                </c:pt>
                <c:pt idx="19535">
                  <c:v>11.9770576171875</c:v>
                </c:pt>
                <c:pt idx="19536">
                  <c:v>11.511556640625001</c:v>
                </c:pt>
                <c:pt idx="19537">
                  <c:v>10.689009765625</c:v>
                </c:pt>
                <c:pt idx="19538">
                  <c:v>11.711335937499999</c:v>
                </c:pt>
                <c:pt idx="19539">
                  <c:v>10.200303710937501</c:v>
                </c:pt>
                <c:pt idx="19540">
                  <c:v>11.557175781250001</c:v>
                </c:pt>
                <c:pt idx="19541">
                  <c:v>12.20015234375</c:v>
                </c:pt>
                <c:pt idx="19542">
                  <c:v>10.8819072265625</c:v>
                </c:pt>
                <c:pt idx="19543">
                  <c:v>10.84747265625</c:v>
                </c:pt>
                <c:pt idx="19544">
                  <c:v>11.47674609375</c:v>
                </c:pt>
                <c:pt idx="19545">
                  <c:v>12.743326171874999</c:v>
                </c:pt>
                <c:pt idx="19546">
                  <c:v>11.638986328125</c:v>
                </c:pt>
                <c:pt idx="19547">
                  <c:v>12.85565234375</c:v>
                </c:pt>
                <c:pt idx="19548">
                  <c:v>10.442028320312501</c:v>
                </c:pt>
                <c:pt idx="19549">
                  <c:v>10.195087890625</c:v>
                </c:pt>
                <c:pt idx="19550">
                  <c:v>12.28833203125</c:v>
                </c:pt>
                <c:pt idx="19551">
                  <c:v>12.4845771484375</c:v>
                </c:pt>
                <c:pt idx="19552">
                  <c:v>13.131238281250001</c:v>
                </c:pt>
                <c:pt idx="19553">
                  <c:v>12.9268466796875</c:v>
                </c:pt>
                <c:pt idx="19554">
                  <c:v>12.422000000000001</c:v>
                </c:pt>
                <c:pt idx="19555">
                  <c:v>12.206582031250001</c:v>
                </c:pt>
                <c:pt idx="19556">
                  <c:v>10.8505439453125</c:v>
                </c:pt>
                <c:pt idx="19557">
                  <c:v>12.475206054687501</c:v>
                </c:pt>
                <c:pt idx="19558">
                  <c:v>11.83379296875</c:v>
                </c:pt>
                <c:pt idx="19559">
                  <c:v>11.583954101562499</c:v>
                </c:pt>
                <c:pt idx="19560">
                  <c:v>11.487013671874999</c:v>
                </c:pt>
                <c:pt idx="19561">
                  <c:v>10.783547851562499</c:v>
                </c:pt>
                <c:pt idx="19562">
                  <c:v>12.2469765625</c:v>
                </c:pt>
                <c:pt idx="19563">
                  <c:v>12.9399423828125</c:v>
                </c:pt>
                <c:pt idx="19564">
                  <c:v>10.1569814453125</c:v>
                </c:pt>
                <c:pt idx="19565">
                  <c:v>12.161530273437499</c:v>
                </c:pt>
                <c:pt idx="19566">
                  <c:v>12.049822265625</c:v>
                </c:pt>
                <c:pt idx="19567">
                  <c:v>10.12857421875</c:v>
                </c:pt>
                <c:pt idx="19568">
                  <c:v>11.519612304687501</c:v>
                </c:pt>
                <c:pt idx="19569">
                  <c:v>12.080632812499999</c:v>
                </c:pt>
                <c:pt idx="19570">
                  <c:v>10.7839599609375</c:v>
                </c:pt>
                <c:pt idx="19571">
                  <c:v>10.845549804687501</c:v>
                </c:pt>
                <c:pt idx="19572">
                  <c:v>10.8297900390625</c:v>
                </c:pt>
                <c:pt idx="19573">
                  <c:v>10.179196289062499</c:v>
                </c:pt>
                <c:pt idx="19574">
                  <c:v>10.153961914062499</c:v>
                </c:pt>
                <c:pt idx="19575">
                  <c:v>10.259959960937501</c:v>
                </c:pt>
                <c:pt idx="19576">
                  <c:v>10.1671298828125</c:v>
                </c:pt>
                <c:pt idx="19577">
                  <c:v>10.240624023437499</c:v>
                </c:pt>
                <c:pt idx="19578">
                  <c:v>7.7583969726562501</c:v>
                </c:pt>
                <c:pt idx="19579">
                  <c:v>9.0854062500000001</c:v>
                </c:pt>
                <c:pt idx="19580">
                  <c:v>9.1185722656249997</c:v>
                </c:pt>
                <c:pt idx="19581">
                  <c:v>7.7574916992187504</c:v>
                </c:pt>
                <c:pt idx="19582">
                  <c:v>7.7794858398437503</c:v>
                </c:pt>
                <c:pt idx="19583">
                  <c:v>7.7768950195312501</c:v>
                </c:pt>
                <c:pt idx="19584">
                  <c:v>9.1486484375000003</c:v>
                </c:pt>
                <c:pt idx="19585">
                  <c:v>9.9291757812500006</c:v>
                </c:pt>
                <c:pt idx="19586">
                  <c:v>9.1320195312500001</c:v>
                </c:pt>
                <c:pt idx="19587">
                  <c:v>9.0910908203125</c:v>
                </c:pt>
                <c:pt idx="19588">
                  <c:v>7.8537416992187499</c:v>
                </c:pt>
                <c:pt idx="19589">
                  <c:v>4.712798828125</c:v>
                </c:pt>
                <c:pt idx="19590">
                  <c:v>4.7291411132812504</c:v>
                </c:pt>
                <c:pt idx="19591">
                  <c:v>5.9288510742187501</c:v>
                </c:pt>
                <c:pt idx="19592">
                  <c:v>4.9982817382812499</c:v>
                </c:pt>
                <c:pt idx="19593">
                  <c:v>5.8346274414062496</c:v>
                </c:pt>
                <c:pt idx="19594">
                  <c:v>4.6768398437499998</c:v>
                </c:pt>
                <c:pt idx="19595">
                  <c:v>4.7839370117187503</c:v>
                </c:pt>
                <c:pt idx="19596">
                  <c:v>5.9532656250000002</c:v>
                </c:pt>
                <c:pt idx="19597">
                  <c:v>4.7572294921875002</c:v>
                </c:pt>
                <c:pt idx="19598">
                  <c:v>10.359090820312501</c:v>
                </c:pt>
                <c:pt idx="19599">
                  <c:v>10.415881835937499</c:v>
                </c:pt>
                <c:pt idx="19600">
                  <c:v>10.419509765625</c:v>
                </c:pt>
                <c:pt idx="19601">
                  <c:v>10.294578124999999</c:v>
                </c:pt>
                <c:pt idx="19602">
                  <c:v>10.3745810546875</c:v>
                </c:pt>
                <c:pt idx="19603">
                  <c:v>10.351021484375</c:v>
                </c:pt>
                <c:pt idx="19604">
                  <c:v>10.3114716796875</c:v>
                </c:pt>
                <c:pt idx="19605">
                  <c:v>10.330865234375</c:v>
                </c:pt>
                <c:pt idx="19606">
                  <c:v>11.449030273437501</c:v>
                </c:pt>
                <c:pt idx="19607">
                  <c:v>12.6069970703125</c:v>
                </c:pt>
                <c:pt idx="19608">
                  <c:v>11.481244140625</c:v>
                </c:pt>
                <c:pt idx="19609">
                  <c:v>12.684994140624999</c:v>
                </c:pt>
                <c:pt idx="19610">
                  <c:v>10.838670898437501</c:v>
                </c:pt>
                <c:pt idx="19611">
                  <c:v>9.9911982421874992</c:v>
                </c:pt>
                <c:pt idx="19612">
                  <c:v>12.220157226562501</c:v>
                </c:pt>
                <c:pt idx="19613">
                  <c:v>10.8706640625</c:v>
                </c:pt>
                <c:pt idx="19614">
                  <c:v>11.7660849609375</c:v>
                </c:pt>
                <c:pt idx="19615">
                  <c:v>9.318978515625</c:v>
                </c:pt>
                <c:pt idx="19616">
                  <c:v>14.045207031249999</c:v>
                </c:pt>
                <c:pt idx="19617">
                  <c:v>9.2490136718749998</c:v>
                </c:pt>
                <c:pt idx="19618">
                  <c:v>9.4020761718750006</c:v>
                </c:pt>
                <c:pt idx="19619">
                  <c:v>8.38709375</c:v>
                </c:pt>
                <c:pt idx="19620">
                  <c:v>11.732372070312501</c:v>
                </c:pt>
                <c:pt idx="19621">
                  <c:v>9.6926289062500004</c:v>
                </c:pt>
                <c:pt idx="19622">
                  <c:v>10.770244140625</c:v>
                </c:pt>
                <c:pt idx="19623">
                  <c:v>10.03834765625</c:v>
                </c:pt>
                <c:pt idx="19624">
                  <c:v>12.104835937500001</c:v>
                </c:pt>
                <c:pt idx="19625">
                  <c:v>14.231397460937499</c:v>
                </c:pt>
                <c:pt idx="19626">
                  <c:v>12.898902343750001</c:v>
                </c:pt>
                <c:pt idx="19627">
                  <c:v>14.628629882812501</c:v>
                </c:pt>
                <c:pt idx="19628">
                  <c:v>14.3348828125</c:v>
                </c:pt>
                <c:pt idx="19629">
                  <c:v>14.5922265625</c:v>
                </c:pt>
                <c:pt idx="19630">
                  <c:v>15.2406103515625</c:v>
                </c:pt>
                <c:pt idx="19631">
                  <c:v>15.644513671875</c:v>
                </c:pt>
                <c:pt idx="19632">
                  <c:v>14.62975390625</c:v>
                </c:pt>
                <c:pt idx="19633">
                  <c:v>13.0482421875</c:v>
                </c:pt>
                <c:pt idx="19634">
                  <c:v>15.045214843749999</c:v>
                </c:pt>
                <c:pt idx="19635">
                  <c:v>14.440034179687499</c:v>
                </c:pt>
                <c:pt idx="19636">
                  <c:v>14.7394423828125</c:v>
                </c:pt>
                <c:pt idx="19637">
                  <c:v>13.281755859375</c:v>
                </c:pt>
                <c:pt idx="19638">
                  <c:v>15.909818359375</c:v>
                </c:pt>
                <c:pt idx="19639">
                  <c:v>15.3470458984375</c:v>
                </c:pt>
                <c:pt idx="19640">
                  <c:v>15.4175224609375</c:v>
                </c:pt>
                <c:pt idx="19641">
                  <c:v>13.2057236328125</c:v>
                </c:pt>
                <c:pt idx="19642">
                  <c:v>15.102412109375001</c:v>
                </c:pt>
                <c:pt idx="19643">
                  <c:v>12.402637695312499</c:v>
                </c:pt>
                <c:pt idx="19644">
                  <c:v>15.272052734375</c:v>
                </c:pt>
                <c:pt idx="19645">
                  <c:v>15.269257812499999</c:v>
                </c:pt>
                <c:pt idx="19646">
                  <c:v>12.174790039062501</c:v>
                </c:pt>
                <c:pt idx="19647">
                  <c:v>14.2599296875</c:v>
                </c:pt>
                <c:pt idx="19648">
                  <c:v>15.207280273437499</c:v>
                </c:pt>
                <c:pt idx="19649">
                  <c:v>15.687749999999999</c:v>
                </c:pt>
                <c:pt idx="19650">
                  <c:v>15.340022460937501</c:v>
                </c:pt>
                <c:pt idx="19651">
                  <c:v>13.7215859375</c:v>
                </c:pt>
                <c:pt idx="19652">
                  <c:v>14.14563671875</c:v>
                </c:pt>
                <c:pt idx="19653">
                  <c:v>14.979452148437501</c:v>
                </c:pt>
                <c:pt idx="19654">
                  <c:v>15.319943359374999</c:v>
                </c:pt>
                <c:pt idx="19655">
                  <c:v>12.390621093749999</c:v>
                </c:pt>
                <c:pt idx="19656">
                  <c:v>14.0405</c:v>
                </c:pt>
                <c:pt idx="19657">
                  <c:v>16.519492187499999</c:v>
                </c:pt>
                <c:pt idx="19658">
                  <c:v>16.618335937499999</c:v>
                </c:pt>
                <c:pt idx="19659">
                  <c:v>15.8095341796875</c:v>
                </c:pt>
                <c:pt idx="19660">
                  <c:v>14.970342773437499</c:v>
                </c:pt>
                <c:pt idx="19661">
                  <c:v>14.974509765624999</c:v>
                </c:pt>
                <c:pt idx="19662">
                  <c:v>14.1237724609375</c:v>
                </c:pt>
                <c:pt idx="19663">
                  <c:v>11.1593623046875</c:v>
                </c:pt>
                <c:pt idx="19664">
                  <c:v>12.570833984375</c:v>
                </c:pt>
                <c:pt idx="19665">
                  <c:v>12.590230468750001</c:v>
                </c:pt>
                <c:pt idx="19666">
                  <c:v>13.460262695312499</c:v>
                </c:pt>
                <c:pt idx="19667">
                  <c:v>11.858357421875001</c:v>
                </c:pt>
                <c:pt idx="19668">
                  <c:v>12.456067382812501</c:v>
                </c:pt>
                <c:pt idx="19669">
                  <c:v>16.282659179687499</c:v>
                </c:pt>
                <c:pt idx="19670">
                  <c:v>16.212674804687499</c:v>
                </c:pt>
                <c:pt idx="19671">
                  <c:v>16.263418945312502</c:v>
                </c:pt>
                <c:pt idx="19672">
                  <c:v>13.575255859375</c:v>
                </c:pt>
                <c:pt idx="19673">
                  <c:v>15.250284179687499</c:v>
                </c:pt>
                <c:pt idx="19674">
                  <c:v>15.418749023437501</c:v>
                </c:pt>
                <c:pt idx="19675">
                  <c:v>15.79346484375</c:v>
                </c:pt>
                <c:pt idx="19676">
                  <c:v>13.415027343749999</c:v>
                </c:pt>
                <c:pt idx="19677">
                  <c:v>11.904087890625</c:v>
                </c:pt>
                <c:pt idx="19678">
                  <c:v>10.59700390625</c:v>
                </c:pt>
                <c:pt idx="19679">
                  <c:v>10.613616210937501</c:v>
                </c:pt>
                <c:pt idx="19680">
                  <c:v>11.160910156250001</c:v>
                </c:pt>
                <c:pt idx="19681">
                  <c:v>10.67895703125</c:v>
                </c:pt>
                <c:pt idx="19682">
                  <c:v>4.8573676757812496</c:v>
                </c:pt>
                <c:pt idx="19683">
                  <c:v>4.8310576171874997</c:v>
                </c:pt>
                <c:pt idx="19684">
                  <c:v>4.8035620117187499</c:v>
                </c:pt>
                <c:pt idx="19685">
                  <c:v>4.8285717773437504</c:v>
                </c:pt>
                <c:pt idx="19686">
                  <c:v>4.8178408203125</c:v>
                </c:pt>
                <c:pt idx="19687">
                  <c:v>4.8196440429687497</c:v>
                </c:pt>
                <c:pt idx="19688">
                  <c:v>4.8356992187500003</c:v>
                </c:pt>
                <c:pt idx="19689">
                  <c:v>4.8275283203125001</c:v>
                </c:pt>
                <c:pt idx="19690">
                  <c:v>4.8022929687499998</c:v>
                </c:pt>
                <c:pt idx="19691">
                  <c:v>12.162419921874999</c:v>
                </c:pt>
                <c:pt idx="19692">
                  <c:v>11.754679687499999</c:v>
                </c:pt>
                <c:pt idx="19693">
                  <c:v>12.2446025390625</c:v>
                </c:pt>
                <c:pt idx="19694">
                  <c:v>11.526173828125</c:v>
                </c:pt>
                <c:pt idx="19695">
                  <c:v>12.501545898437501</c:v>
                </c:pt>
                <c:pt idx="19696">
                  <c:v>12.9602734375</c:v>
                </c:pt>
                <c:pt idx="19697">
                  <c:v>9.4774140624999994</c:v>
                </c:pt>
                <c:pt idx="19698">
                  <c:v>11.900986328125001</c:v>
                </c:pt>
                <c:pt idx="19699">
                  <c:v>11.354367187499999</c:v>
                </c:pt>
                <c:pt idx="19700">
                  <c:v>12.6775361328125</c:v>
                </c:pt>
                <c:pt idx="19701">
                  <c:v>11.9603466796875</c:v>
                </c:pt>
                <c:pt idx="19702">
                  <c:v>11.9716904296875</c:v>
                </c:pt>
                <c:pt idx="19703">
                  <c:v>12.5699912109375</c:v>
                </c:pt>
                <c:pt idx="19704">
                  <c:v>11.92794140625</c:v>
                </c:pt>
                <c:pt idx="19705">
                  <c:v>12.050673828124999</c:v>
                </c:pt>
                <c:pt idx="19706">
                  <c:v>11.4301474609375</c:v>
                </c:pt>
                <c:pt idx="19707">
                  <c:v>10.5462060546875</c:v>
                </c:pt>
                <c:pt idx="19708">
                  <c:v>9.0408017578125008</c:v>
                </c:pt>
                <c:pt idx="19709">
                  <c:v>7.5769980468749996</c:v>
                </c:pt>
                <c:pt idx="19710">
                  <c:v>9.0832021484375005</c:v>
                </c:pt>
                <c:pt idx="19711">
                  <c:v>10.64991796875</c:v>
                </c:pt>
                <c:pt idx="19712">
                  <c:v>11.6145087890625</c:v>
                </c:pt>
                <c:pt idx="19713">
                  <c:v>10.586882812500001</c:v>
                </c:pt>
                <c:pt idx="19714">
                  <c:v>14.5550537109375</c:v>
                </c:pt>
                <c:pt idx="19715">
                  <c:v>14.734797851562501</c:v>
                </c:pt>
                <c:pt idx="19716">
                  <c:v>15.6357060546875</c:v>
                </c:pt>
                <c:pt idx="19717">
                  <c:v>16.682195312499999</c:v>
                </c:pt>
                <c:pt idx="19718">
                  <c:v>12.3315</c:v>
                </c:pt>
                <c:pt idx="19719">
                  <c:v>15.33130859375</c:v>
                </c:pt>
                <c:pt idx="19720">
                  <c:v>15.541245117187501</c:v>
                </c:pt>
                <c:pt idx="19721">
                  <c:v>15.34317578125</c:v>
                </c:pt>
                <c:pt idx="19722">
                  <c:v>15.890262695312501</c:v>
                </c:pt>
                <c:pt idx="19723">
                  <c:v>16.362870117187502</c:v>
                </c:pt>
                <c:pt idx="19724">
                  <c:v>15.719217773437499</c:v>
                </c:pt>
                <c:pt idx="19725">
                  <c:v>15.2693837890625</c:v>
                </c:pt>
                <c:pt idx="19726">
                  <c:v>17.847648437499998</c:v>
                </c:pt>
                <c:pt idx="19727">
                  <c:v>15.19098828125</c:v>
                </c:pt>
                <c:pt idx="19728">
                  <c:v>17.430154296874999</c:v>
                </c:pt>
                <c:pt idx="19729">
                  <c:v>16.409644531249999</c:v>
                </c:pt>
                <c:pt idx="19730">
                  <c:v>18.049449218749999</c:v>
                </c:pt>
                <c:pt idx="19731">
                  <c:v>16.363250976562501</c:v>
                </c:pt>
                <c:pt idx="19732">
                  <c:v>16.3317197265625</c:v>
                </c:pt>
                <c:pt idx="19733">
                  <c:v>16.40448828125</c:v>
                </c:pt>
                <c:pt idx="19734">
                  <c:v>14.4425849609375</c:v>
                </c:pt>
                <c:pt idx="19735">
                  <c:v>18.060931640625</c:v>
                </c:pt>
                <c:pt idx="19736">
                  <c:v>16.803302734374999</c:v>
                </c:pt>
                <c:pt idx="19737">
                  <c:v>16.107697265624999</c:v>
                </c:pt>
                <c:pt idx="19738">
                  <c:v>16.2107626953125</c:v>
                </c:pt>
                <c:pt idx="19739">
                  <c:v>16.223403320312499</c:v>
                </c:pt>
                <c:pt idx="19740">
                  <c:v>18.095654296875001</c:v>
                </c:pt>
                <c:pt idx="19741">
                  <c:v>17.966076171874999</c:v>
                </c:pt>
                <c:pt idx="19742">
                  <c:v>19.336076171875</c:v>
                </c:pt>
                <c:pt idx="19743">
                  <c:v>17.176130859375</c:v>
                </c:pt>
                <c:pt idx="19744">
                  <c:v>16.279915039062502</c:v>
                </c:pt>
                <c:pt idx="19745">
                  <c:v>18.245953125</c:v>
                </c:pt>
                <c:pt idx="19746">
                  <c:v>15.6561708984375</c:v>
                </c:pt>
                <c:pt idx="19747">
                  <c:v>15.117197265625</c:v>
                </c:pt>
                <c:pt idx="19748">
                  <c:v>15.9962578125</c:v>
                </c:pt>
                <c:pt idx="19749">
                  <c:v>15.7104736328125</c:v>
                </c:pt>
                <c:pt idx="19750">
                  <c:v>15.1404140625</c:v>
                </c:pt>
                <c:pt idx="19751">
                  <c:v>15.7444462890625</c:v>
                </c:pt>
                <c:pt idx="19752">
                  <c:v>14.991080078125</c:v>
                </c:pt>
                <c:pt idx="19753">
                  <c:v>12.075252929687499</c:v>
                </c:pt>
                <c:pt idx="19754">
                  <c:v>14.8031884765625</c:v>
                </c:pt>
                <c:pt idx="19755">
                  <c:v>14.268166015625001</c:v>
                </c:pt>
                <c:pt idx="19756">
                  <c:v>13.3961513671875</c:v>
                </c:pt>
                <c:pt idx="19757">
                  <c:v>14.15140234375</c:v>
                </c:pt>
                <c:pt idx="19758">
                  <c:v>13.52676171875</c:v>
                </c:pt>
                <c:pt idx="19759">
                  <c:v>12.917422851562501</c:v>
                </c:pt>
                <c:pt idx="19760">
                  <c:v>11.8203896484375</c:v>
                </c:pt>
                <c:pt idx="19761">
                  <c:v>17.164015625000001</c:v>
                </c:pt>
                <c:pt idx="19762">
                  <c:v>14.464396484374999</c:v>
                </c:pt>
                <c:pt idx="19763">
                  <c:v>17.938275390625002</c:v>
                </c:pt>
                <c:pt idx="19764">
                  <c:v>17.196677734375001</c:v>
                </c:pt>
                <c:pt idx="19765">
                  <c:v>16.720613281249999</c:v>
                </c:pt>
                <c:pt idx="19766">
                  <c:v>16.422693359375</c:v>
                </c:pt>
                <c:pt idx="19767">
                  <c:v>16.182675781250001</c:v>
                </c:pt>
                <c:pt idx="19768">
                  <c:v>16.268541015625001</c:v>
                </c:pt>
                <c:pt idx="19769">
                  <c:v>13.1080859375</c:v>
                </c:pt>
                <c:pt idx="19770">
                  <c:v>14.018607421875</c:v>
                </c:pt>
                <c:pt idx="19771">
                  <c:v>13.003290039062501</c:v>
                </c:pt>
                <c:pt idx="19772">
                  <c:v>13.2030810546875</c:v>
                </c:pt>
                <c:pt idx="19773">
                  <c:v>12.3645966796875</c:v>
                </c:pt>
                <c:pt idx="19774">
                  <c:v>12.203147460937499</c:v>
                </c:pt>
                <c:pt idx="19775">
                  <c:v>4.7768105468749997</c:v>
                </c:pt>
                <c:pt idx="19776">
                  <c:v>4.7949331054687496</c:v>
                </c:pt>
                <c:pt idx="19777">
                  <c:v>4.8224838867187501</c:v>
                </c:pt>
                <c:pt idx="19778">
                  <c:v>4.7823540039062502</c:v>
                </c:pt>
                <c:pt idx="19779">
                  <c:v>4.7891479492187496</c:v>
                </c:pt>
                <c:pt idx="19780">
                  <c:v>4.7779858398437502</c:v>
                </c:pt>
                <c:pt idx="19781">
                  <c:v>4.76201513671875</c:v>
                </c:pt>
                <c:pt idx="19782">
                  <c:v>4.8015805664062503</c:v>
                </c:pt>
                <c:pt idx="19783">
                  <c:v>4.7748735351562503</c:v>
                </c:pt>
                <c:pt idx="19784">
                  <c:v>10.160818359375</c:v>
                </c:pt>
                <c:pt idx="19785">
                  <c:v>10.2529208984375</c:v>
                </c:pt>
                <c:pt idx="19786">
                  <c:v>10.238688476562499</c:v>
                </c:pt>
                <c:pt idx="19787">
                  <c:v>10.194353515625</c:v>
                </c:pt>
                <c:pt idx="19788">
                  <c:v>10.209900390625</c:v>
                </c:pt>
                <c:pt idx="19789">
                  <c:v>10.273396484375001</c:v>
                </c:pt>
                <c:pt idx="19790">
                  <c:v>10.13841796875</c:v>
                </c:pt>
                <c:pt idx="19791">
                  <c:v>10.156375976562501</c:v>
                </c:pt>
                <c:pt idx="19792">
                  <c:v>10.1162734375</c:v>
                </c:pt>
                <c:pt idx="19793">
                  <c:v>10.082821289062499</c:v>
                </c:pt>
                <c:pt idx="19794">
                  <c:v>10.0950322265625</c:v>
                </c:pt>
                <c:pt idx="19795">
                  <c:v>10.105103515625</c:v>
                </c:pt>
                <c:pt idx="19796">
                  <c:v>9.9446582031249999</c:v>
                </c:pt>
                <c:pt idx="19797">
                  <c:v>10.055662109375</c:v>
                </c:pt>
                <c:pt idx="19798">
                  <c:v>10.065119140625001</c:v>
                </c:pt>
                <c:pt idx="19799">
                  <c:v>10.034018554687499</c:v>
                </c:pt>
                <c:pt idx="19800">
                  <c:v>10.0611201171875</c:v>
                </c:pt>
                <c:pt idx="19801">
                  <c:v>10.027286132812501</c:v>
                </c:pt>
                <c:pt idx="19802">
                  <c:v>10.0576015625</c:v>
                </c:pt>
                <c:pt idx="19803">
                  <c:v>10.05684765625</c:v>
                </c:pt>
                <c:pt idx="19804">
                  <c:v>10.017068359374999</c:v>
                </c:pt>
                <c:pt idx="19805">
                  <c:v>10.004641601562501</c:v>
                </c:pt>
                <c:pt idx="19806">
                  <c:v>10.580894531249999</c:v>
                </c:pt>
                <c:pt idx="19807">
                  <c:v>10.638902343750001</c:v>
                </c:pt>
                <c:pt idx="19808">
                  <c:v>10.052400390624999</c:v>
                </c:pt>
                <c:pt idx="19809">
                  <c:v>11.196858398437501</c:v>
                </c:pt>
                <c:pt idx="19810">
                  <c:v>10.6979541015625</c:v>
                </c:pt>
                <c:pt idx="19811">
                  <c:v>9.9600214843749999</c:v>
                </c:pt>
                <c:pt idx="19812">
                  <c:v>11.897562499999999</c:v>
                </c:pt>
                <c:pt idx="19813">
                  <c:v>10.648433593749999</c:v>
                </c:pt>
                <c:pt idx="19814">
                  <c:v>10.17199609375</c:v>
                </c:pt>
                <c:pt idx="19815">
                  <c:v>11.242982421875</c:v>
                </c:pt>
                <c:pt idx="19816">
                  <c:v>11.796565429687501</c:v>
                </c:pt>
                <c:pt idx="19817">
                  <c:v>10.3112001953125</c:v>
                </c:pt>
                <c:pt idx="19818">
                  <c:v>9.6444960937499999</c:v>
                </c:pt>
                <c:pt idx="19819">
                  <c:v>10.3705859375</c:v>
                </c:pt>
                <c:pt idx="19820">
                  <c:v>10.75927734375</c:v>
                </c:pt>
                <c:pt idx="19821">
                  <c:v>12.116337890624999</c:v>
                </c:pt>
                <c:pt idx="19822">
                  <c:v>9.6441123046874999</c:v>
                </c:pt>
                <c:pt idx="19823">
                  <c:v>8.9813701171875007</c:v>
                </c:pt>
                <c:pt idx="19824">
                  <c:v>11.469025390624999</c:v>
                </c:pt>
                <c:pt idx="19825">
                  <c:v>10.307804687499999</c:v>
                </c:pt>
                <c:pt idx="19826">
                  <c:v>11.413912109375</c:v>
                </c:pt>
                <c:pt idx="19827">
                  <c:v>12.9713896484375</c:v>
                </c:pt>
                <c:pt idx="19828">
                  <c:v>9.8963066406249993</c:v>
                </c:pt>
                <c:pt idx="19829">
                  <c:v>11.364402343749999</c:v>
                </c:pt>
                <c:pt idx="19830">
                  <c:v>9.8934287109374992</c:v>
                </c:pt>
                <c:pt idx="19831">
                  <c:v>10.47523828125</c:v>
                </c:pt>
                <c:pt idx="19832">
                  <c:v>12.5647998046875</c:v>
                </c:pt>
                <c:pt idx="19833">
                  <c:v>13.5795478515625</c:v>
                </c:pt>
                <c:pt idx="19834">
                  <c:v>13.86126953125</c:v>
                </c:pt>
                <c:pt idx="19835">
                  <c:v>15.4280498046875</c:v>
                </c:pt>
                <c:pt idx="19836">
                  <c:v>14.79512109375</c:v>
                </c:pt>
                <c:pt idx="19837">
                  <c:v>14.836927734374999</c:v>
                </c:pt>
                <c:pt idx="19838">
                  <c:v>14.9454423828125</c:v>
                </c:pt>
                <c:pt idx="19839">
                  <c:v>14.0209853515625</c:v>
                </c:pt>
                <c:pt idx="19840">
                  <c:v>12.0754296875</c:v>
                </c:pt>
                <c:pt idx="19841">
                  <c:v>15.104517578125</c:v>
                </c:pt>
                <c:pt idx="19842">
                  <c:v>14.757662109375</c:v>
                </c:pt>
                <c:pt idx="19843">
                  <c:v>14.617806640625</c:v>
                </c:pt>
                <c:pt idx="19844">
                  <c:v>15.3116533203125</c:v>
                </c:pt>
                <c:pt idx="19845">
                  <c:v>12.005869140625</c:v>
                </c:pt>
                <c:pt idx="19846">
                  <c:v>17.163238281249999</c:v>
                </c:pt>
                <c:pt idx="19847">
                  <c:v>14.1025322265625</c:v>
                </c:pt>
                <c:pt idx="19848">
                  <c:v>14.3823779296875</c:v>
                </c:pt>
                <c:pt idx="19849">
                  <c:v>16.647316406249999</c:v>
                </c:pt>
                <c:pt idx="19850">
                  <c:v>14.197503906250001</c:v>
                </c:pt>
                <c:pt idx="19851">
                  <c:v>16.824806640624999</c:v>
                </c:pt>
                <c:pt idx="19852">
                  <c:v>16.214367187499999</c:v>
                </c:pt>
                <c:pt idx="19853">
                  <c:v>15.532929687499999</c:v>
                </c:pt>
                <c:pt idx="19854">
                  <c:v>15.612667968749999</c:v>
                </c:pt>
                <c:pt idx="19855">
                  <c:v>15.77672265625</c:v>
                </c:pt>
                <c:pt idx="19856">
                  <c:v>15.1590390625</c:v>
                </c:pt>
                <c:pt idx="19857">
                  <c:v>13.2627900390625</c:v>
                </c:pt>
                <c:pt idx="19858">
                  <c:v>15.451636718750001</c:v>
                </c:pt>
                <c:pt idx="19859">
                  <c:v>11.6946259765625</c:v>
                </c:pt>
                <c:pt idx="19860">
                  <c:v>12.9648974609375</c:v>
                </c:pt>
                <c:pt idx="19861">
                  <c:v>13.612266601562499</c:v>
                </c:pt>
                <c:pt idx="19862">
                  <c:v>13.696518554687501</c:v>
                </c:pt>
                <c:pt idx="19863">
                  <c:v>13.6698076171875</c:v>
                </c:pt>
                <c:pt idx="19864">
                  <c:v>10.486865234374999</c:v>
                </c:pt>
                <c:pt idx="19865">
                  <c:v>10.507452148437499</c:v>
                </c:pt>
                <c:pt idx="19866">
                  <c:v>10.499759765625001</c:v>
                </c:pt>
                <c:pt idx="19867">
                  <c:v>10.491835937499999</c:v>
                </c:pt>
                <c:pt idx="19868">
                  <c:v>4.7360869140624997</c:v>
                </c:pt>
                <c:pt idx="19869">
                  <c:v>4.7837441406250001</c:v>
                </c:pt>
                <c:pt idx="19870">
                  <c:v>4.7389409179687503</c:v>
                </c:pt>
                <c:pt idx="19871">
                  <c:v>4.7719809570312499</c:v>
                </c:pt>
                <c:pt idx="19872">
                  <c:v>4.7178920898437502</c:v>
                </c:pt>
                <c:pt idx="19873">
                  <c:v>4.7765468750000002</c:v>
                </c:pt>
                <c:pt idx="19874">
                  <c:v>4.7451044921875001</c:v>
                </c:pt>
                <c:pt idx="19875">
                  <c:v>4.7408266601562499</c:v>
                </c:pt>
                <c:pt idx="19876">
                  <c:v>4.7519907226562497</c:v>
                </c:pt>
                <c:pt idx="19877">
                  <c:v>3.29763940429687</c:v>
                </c:pt>
                <c:pt idx="19878">
                  <c:v>10.0387568359375</c:v>
                </c:pt>
                <c:pt idx="19879">
                  <c:v>10.0338662109375</c:v>
                </c:pt>
                <c:pt idx="19880">
                  <c:v>9.9989199218750002</c:v>
                </c:pt>
                <c:pt idx="19881">
                  <c:v>10.0176064453125</c:v>
                </c:pt>
                <c:pt idx="19882">
                  <c:v>9.9734765625000001</c:v>
                </c:pt>
                <c:pt idx="19883">
                  <c:v>9.9832011718750007</c:v>
                </c:pt>
                <c:pt idx="19884">
                  <c:v>10.042072265625</c:v>
                </c:pt>
                <c:pt idx="19885">
                  <c:v>10.0001416015625</c:v>
                </c:pt>
                <c:pt idx="19886">
                  <c:v>9.9731835937500009</c:v>
                </c:pt>
                <c:pt idx="19887">
                  <c:v>10.008898437499999</c:v>
                </c:pt>
                <c:pt idx="19888">
                  <c:v>9.9785537109375007</c:v>
                </c:pt>
                <c:pt idx="19889">
                  <c:v>9.9134179687500001</c:v>
                </c:pt>
                <c:pt idx="19890">
                  <c:v>9.9348779296875005</c:v>
                </c:pt>
                <c:pt idx="19891">
                  <c:v>9.9687216796874996</c:v>
                </c:pt>
                <c:pt idx="19892">
                  <c:v>9.9200585937499994</c:v>
                </c:pt>
                <c:pt idx="19893">
                  <c:v>10.010709960937501</c:v>
                </c:pt>
                <c:pt idx="19894">
                  <c:v>9.9169414062500003</c:v>
                </c:pt>
                <c:pt idx="19895">
                  <c:v>11.127138671875</c:v>
                </c:pt>
                <c:pt idx="19896">
                  <c:v>11.212790039062501</c:v>
                </c:pt>
                <c:pt idx="19897">
                  <c:v>9.911150390625</c:v>
                </c:pt>
                <c:pt idx="19898">
                  <c:v>9.9208798828124998</c:v>
                </c:pt>
                <c:pt idx="19899">
                  <c:v>9.9598378906249998</c:v>
                </c:pt>
                <c:pt idx="19900">
                  <c:v>9.9436757812500005</c:v>
                </c:pt>
                <c:pt idx="19901">
                  <c:v>10.5101474609375</c:v>
                </c:pt>
                <c:pt idx="19902">
                  <c:v>9.8288945312500005</c:v>
                </c:pt>
                <c:pt idx="19903">
                  <c:v>9.8852519531249996</c:v>
                </c:pt>
                <c:pt idx="19904">
                  <c:v>11.184244140624999</c:v>
                </c:pt>
                <c:pt idx="19905">
                  <c:v>11.2438701171875</c:v>
                </c:pt>
                <c:pt idx="19906">
                  <c:v>11.8970673828125</c:v>
                </c:pt>
                <c:pt idx="19907">
                  <c:v>11.132414062500001</c:v>
                </c:pt>
                <c:pt idx="19908">
                  <c:v>11.2178271484375</c:v>
                </c:pt>
                <c:pt idx="19909">
                  <c:v>11.8239150390625</c:v>
                </c:pt>
                <c:pt idx="19910">
                  <c:v>11.832812499999999</c:v>
                </c:pt>
                <c:pt idx="19911">
                  <c:v>11.1611337890625</c:v>
                </c:pt>
                <c:pt idx="19912">
                  <c:v>11.198082031249999</c:v>
                </c:pt>
                <c:pt idx="19913">
                  <c:v>11.8960849609375</c:v>
                </c:pt>
                <c:pt idx="19914">
                  <c:v>11.93520703125</c:v>
                </c:pt>
                <c:pt idx="19915">
                  <c:v>10.266794921875</c:v>
                </c:pt>
                <c:pt idx="19916">
                  <c:v>9.9512578124999997</c:v>
                </c:pt>
                <c:pt idx="19917">
                  <c:v>9.9253183593749998</c:v>
                </c:pt>
                <c:pt idx="19918">
                  <c:v>10.633202148437499</c:v>
                </c:pt>
                <c:pt idx="19919">
                  <c:v>10.5840302734375</c:v>
                </c:pt>
                <c:pt idx="19920">
                  <c:v>10.608962890625</c:v>
                </c:pt>
                <c:pt idx="19921">
                  <c:v>11.8257001953125</c:v>
                </c:pt>
                <c:pt idx="19922">
                  <c:v>9.9112158203124991</c:v>
                </c:pt>
                <c:pt idx="19923">
                  <c:v>10.5122236328125</c:v>
                </c:pt>
                <c:pt idx="19924">
                  <c:v>9.8659599609375004</c:v>
                </c:pt>
                <c:pt idx="19925">
                  <c:v>10.035306640625</c:v>
                </c:pt>
                <c:pt idx="19926">
                  <c:v>11.3136572265625</c:v>
                </c:pt>
                <c:pt idx="19927">
                  <c:v>8.8773398437500006</c:v>
                </c:pt>
                <c:pt idx="19928">
                  <c:v>10.055293945312499</c:v>
                </c:pt>
                <c:pt idx="19929">
                  <c:v>11.904232421874999</c:v>
                </c:pt>
                <c:pt idx="19930">
                  <c:v>11.867767578124999</c:v>
                </c:pt>
                <c:pt idx="19931">
                  <c:v>11.839097656250001</c:v>
                </c:pt>
                <c:pt idx="19932">
                  <c:v>10.444578125</c:v>
                </c:pt>
                <c:pt idx="19933">
                  <c:v>7.6195351562500004</c:v>
                </c:pt>
                <c:pt idx="19934">
                  <c:v>7.6080297851562504</c:v>
                </c:pt>
                <c:pt idx="19935">
                  <c:v>8.9081250000000001</c:v>
                </c:pt>
                <c:pt idx="19936">
                  <c:v>10.109423828124999</c:v>
                </c:pt>
                <c:pt idx="19937">
                  <c:v>9.1266240234375005</c:v>
                </c:pt>
                <c:pt idx="19938">
                  <c:v>10.168723632812499</c:v>
                </c:pt>
                <c:pt idx="19939">
                  <c:v>11.430469726562499</c:v>
                </c:pt>
                <c:pt idx="19940">
                  <c:v>10.390584960937501</c:v>
                </c:pt>
                <c:pt idx="19941">
                  <c:v>10.1132197265625</c:v>
                </c:pt>
                <c:pt idx="19942">
                  <c:v>7.6080688476562504</c:v>
                </c:pt>
                <c:pt idx="19943">
                  <c:v>10.120162109375</c:v>
                </c:pt>
                <c:pt idx="19944">
                  <c:v>9.2854169921874998</c:v>
                </c:pt>
                <c:pt idx="19945">
                  <c:v>11.521361328125</c:v>
                </c:pt>
                <c:pt idx="19946">
                  <c:v>9.2760751953124991</c:v>
                </c:pt>
                <c:pt idx="19947">
                  <c:v>8.8393339843749992</c:v>
                </c:pt>
                <c:pt idx="19948">
                  <c:v>11.875798828124999</c:v>
                </c:pt>
                <c:pt idx="19949">
                  <c:v>11.3583291015625</c:v>
                </c:pt>
                <c:pt idx="19950">
                  <c:v>10.645892578125</c:v>
                </c:pt>
                <c:pt idx="19951">
                  <c:v>11.8482763671875</c:v>
                </c:pt>
                <c:pt idx="19952">
                  <c:v>10.396068359375001</c:v>
                </c:pt>
                <c:pt idx="19953">
                  <c:v>11.026111328124999</c:v>
                </c:pt>
                <c:pt idx="19954">
                  <c:v>11.1881083984375</c:v>
                </c:pt>
                <c:pt idx="19955">
                  <c:v>10.0743916015625</c:v>
                </c:pt>
                <c:pt idx="19956">
                  <c:v>11.725757812499999</c:v>
                </c:pt>
                <c:pt idx="19957">
                  <c:v>11.9639990234375</c:v>
                </c:pt>
                <c:pt idx="19958">
                  <c:v>13.0407109375</c:v>
                </c:pt>
                <c:pt idx="19959">
                  <c:v>12.276946289062501</c:v>
                </c:pt>
                <c:pt idx="19960">
                  <c:v>12.227866210937499</c:v>
                </c:pt>
                <c:pt idx="19961">
                  <c:v>7.2718686523437501</c:v>
                </c:pt>
                <c:pt idx="19962">
                  <c:v>7.2449311523437503</c:v>
                </c:pt>
                <c:pt idx="19963">
                  <c:v>7.2189130859375004</c:v>
                </c:pt>
                <c:pt idx="19964">
                  <c:v>7.2168422851562504</c:v>
                </c:pt>
                <c:pt idx="19965">
                  <c:v>7.2908530273437497</c:v>
                </c:pt>
                <c:pt idx="19966">
                  <c:v>7.2142485351562504</c:v>
                </c:pt>
                <c:pt idx="19967">
                  <c:v>7.24054833984375</c:v>
                </c:pt>
                <c:pt idx="19968">
                  <c:v>7.2425644531250004</c:v>
                </c:pt>
                <c:pt idx="19969">
                  <c:v>7.2636513671875003</c:v>
                </c:pt>
                <c:pt idx="19970">
                  <c:v>11.588150390625</c:v>
                </c:pt>
                <c:pt idx="19971">
                  <c:v>13.5315224609375</c:v>
                </c:pt>
                <c:pt idx="19972">
                  <c:v>15.388011718750001</c:v>
                </c:pt>
                <c:pt idx="19973">
                  <c:v>15.0468740234375</c:v>
                </c:pt>
                <c:pt idx="19974">
                  <c:v>12.7562421875</c:v>
                </c:pt>
                <c:pt idx="19975">
                  <c:v>13.3977158203125</c:v>
                </c:pt>
                <c:pt idx="19976">
                  <c:v>10.8405576171875</c:v>
                </c:pt>
                <c:pt idx="19977">
                  <c:v>11.3628896484375</c:v>
                </c:pt>
                <c:pt idx="19978">
                  <c:v>12.8054296875</c:v>
                </c:pt>
                <c:pt idx="19979">
                  <c:v>13.155353515625</c:v>
                </c:pt>
                <c:pt idx="19980">
                  <c:v>11.701048828125</c:v>
                </c:pt>
                <c:pt idx="19981">
                  <c:v>12.1681875</c:v>
                </c:pt>
                <c:pt idx="19982">
                  <c:v>12.082209960937501</c:v>
                </c:pt>
                <c:pt idx="19983">
                  <c:v>10.1305966796875</c:v>
                </c:pt>
                <c:pt idx="19984">
                  <c:v>11.126059570312499</c:v>
                </c:pt>
                <c:pt idx="19985">
                  <c:v>12.166105468750001</c:v>
                </c:pt>
                <c:pt idx="19986">
                  <c:v>11.2073359375</c:v>
                </c:pt>
                <c:pt idx="19987">
                  <c:v>9.4380458984374993</c:v>
                </c:pt>
                <c:pt idx="19988">
                  <c:v>10.191742187499999</c:v>
                </c:pt>
                <c:pt idx="19989">
                  <c:v>11.49058984375</c:v>
                </c:pt>
                <c:pt idx="19990">
                  <c:v>9.8058349609374993</c:v>
                </c:pt>
                <c:pt idx="19991">
                  <c:v>9.7151523437500007</c:v>
                </c:pt>
                <c:pt idx="19992">
                  <c:v>10.464969726562501</c:v>
                </c:pt>
                <c:pt idx="19993">
                  <c:v>7.7253251953125002</c:v>
                </c:pt>
                <c:pt idx="19994">
                  <c:v>9.9855400390624993</c:v>
                </c:pt>
                <c:pt idx="19995">
                  <c:v>10.2494599609375</c:v>
                </c:pt>
                <c:pt idx="19996">
                  <c:v>10.2771259765625</c:v>
                </c:pt>
                <c:pt idx="19997">
                  <c:v>11.7230576171875</c:v>
                </c:pt>
                <c:pt idx="19998">
                  <c:v>7.9147792968750004</c:v>
                </c:pt>
                <c:pt idx="19999">
                  <c:v>9.0300839843750005</c:v>
                </c:pt>
                <c:pt idx="20000">
                  <c:v>10.0648798828125</c:v>
                </c:pt>
                <c:pt idx="20001">
                  <c:v>8.3929101562500001</c:v>
                </c:pt>
                <c:pt idx="20002">
                  <c:v>8.0302587890625006</c:v>
                </c:pt>
                <c:pt idx="20003">
                  <c:v>10.08175390625</c:v>
                </c:pt>
                <c:pt idx="20004">
                  <c:v>9.2713281250000001</c:v>
                </c:pt>
                <c:pt idx="20005">
                  <c:v>9.1109228515624991</c:v>
                </c:pt>
                <c:pt idx="20006">
                  <c:v>9.1200722656249997</c:v>
                </c:pt>
                <c:pt idx="20007">
                  <c:v>7.8454223632812496</c:v>
                </c:pt>
                <c:pt idx="20008">
                  <c:v>9.0524785156249994</c:v>
                </c:pt>
                <c:pt idx="20009">
                  <c:v>9.6951933593750006</c:v>
                </c:pt>
                <c:pt idx="20010">
                  <c:v>7.6787988281250001</c:v>
                </c:pt>
                <c:pt idx="20011">
                  <c:v>8.6644140625000006</c:v>
                </c:pt>
                <c:pt idx="20012">
                  <c:v>7.7377275390625</c:v>
                </c:pt>
                <c:pt idx="20013">
                  <c:v>8.9169033203124997</c:v>
                </c:pt>
                <c:pt idx="20014">
                  <c:v>7.8171362304687504</c:v>
                </c:pt>
                <c:pt idx="20015">
                  <c:v>10.06184765625</c:v>
                </c:pt>
                <c:pt idx="20016">
                  <c:v>7.7378994140625004</c:v>
                </c:pt>
                <c:pt idx="20017">
                  <c:v>8.9936386718750008</c:v>
                </c:pt>
                <c:pt idx="20018">
                  <c:v>7.8949970703124999</c:v>
                </c:pt>
                <c:pt idx="20019">
                  <c:v>8.7923867187500004</c:v>
                </c:pt>
                <c:pt idx="20020">
                  <c:v>10.7026298828125</c:v>
                </c:pt>
                <c:pt idx="20021">
                  <c:v>7.6598364257812497</c:v>
                </c:pt>
                <c:pt idx="20022">
                  <c:v>9.3706416015625003</c:v>
                </c:pt>
                <c:pt idx="20023">
                  <c:v>8.9665595703124996</c:v>
                </c:pt>
                <c:pt idx="20024">
                  <c:v>7.695294921875</c:v>
                </c:pt>
                <c:pt idx="20025">
                  <c:v>8.0736982421875005</c:v>
                </c:pt>
                <c:pt idx="20026">
                  <c:v>7.7244863281249998</c:v>
                </c:pt>
                <c:pt idx="20027">
                  <c:v>8.1557812500000004</c:v>
                </c:pt>
                <c:pt idx="20028">
                  <c:v>7.7262905273437497</c:v>
                </c:pt>
                <c:pt idx="20029">
                  <c:v>9.0540917968749994</c:v>
                </c:pt>
                <c:pt idx="20030">
                  <c:v>9.0789277343750001</c:v>
                </c:pt>
                <c:pt idx="20031">
                  <c:v>7.7488076171875004</c:v>
                </c:pt>
                <c:pt idx="20032">
                  <c:v>9.5764453125000006</c:v>
                </c:pt>
                <c:pt idx="20033">
                  <c:v>10.438488281250001</c:v>
                </c:pt>
                <c:pt idx="20034">
                  <c:v>8.8380185546874994</c:v>
                </c:pt>
                <c:pt idx="20035">
                  <c:v>9.0277441406249999</c:v>
                </c:pt>
                <c:pt idx="20036">
                  <c:v>9.1357382812499992</c:v>
                </c:pt>
                <c:pt idx="20037">
                  <c:v>11.162646484374999</c:v>
                </c:pt>
                <c:pt idx="20038">
                  <c:v>10.110927734375</c:v>
                </c:pt>
                <c:pt idx="20039">
                  <c:v>10.0648447265625</c:v>
                </c:pt>
                <c:pt idx="20040">
                  <c:v>11.83627734375</c:v>
                </c:pt>
                <c:pt idx="20041">
                  <c:v>10.100007812499999</c:v>
                </c:pt>
                <c:pt idx="20042">
                  <c:v>10.3375263671875</c:v>
                </c:pt>
                <c:pt idx="20043">
                  <c:v>12.1803662109375</c:v>
                </c:pt>
                <c:pt idx="20044">
                  <c:v>9.4528037109375003</c:v>
                </c:pt>
                <c:pt idx="20045">
                  <c:v>11.681412109375</c:v>
                </c:pt>
                <c:pt idx="20046">
                  <c:v>12.28859375</c:v>
                </c:pt>
                <c:pt idx="20047">
                  <c:v>7.3000830078124999</c:v>
                </c:pt>
                <c:pt idx="20048">
                  <c:v>6.8018735351562496</c:v>
                </c:pt>
                <c:pt idx="20049">
                  <c:v>6.7501557617187498</c:v>
                </c:pt>
                <c:pt idx="20050">
                  <c:v>6.7579707031250003</c:v>
                </c:pt>
                <c:pt idx="20051">
                  <c:v>6.8129980468750002</c:v>
                </c:pt>
                <c:pt idx="20052">
                  <c:v>6.7686025390625</c:v>
                </c:pt>
                <c:pt idx="20053">
                  <c:v>6.8020551757812502</c:v>
                </c:pt>
                <c:pt idx="20054">
                  <c:v>6.7846879882812496</c:v>
                </c:pt>
                <c:pt idx="20055">
                  <c:v>6.7490639648437503</c:v>
                </c:pt>
                <c:pt idx="20056">
                  <c:v>10.20557421875</c:v>
                </c:pt>
                <c:pt idx="20057">
                  <c:v>11.003478515625</c:v>
                </c:pt>
                <c:pt idx="20058">
                  <c:v>12.414414062500001</c:v>
                </c:pt>
                <c:pt idx="20059">
                  <c:v>13.005452148437501</c:v>
                </c:pt>
                <c:pt idx="20060">
                  <c:v>11.5599033203125</c:v>
                </c:pt>
                <c:pt idx="20061">
                  <c:v>12.243490234375001</c:v>
                </c:pt>
                <c:pt idx="20062">
                  <c:v>11.062798828125</c:v>
                </c:pt>
                <c:pt idx="20063">
                  <c:v>10.79105078125</c:v>
                </c:pt>
                <c:pt idx="20064">
                  <c:v>7.7023935546875002</c:v>
                </c:pt>
                <c:pt idx="20065">
                  <c:v>10.168506835937499</c:v>
                </c:pt>
                <c:pt idx="20066">
                  <c:v>12.444480468749999</c:v>
                </c:pt>
                <c:pt idx="20067">
                  <c:v>10.02107421875</c:v>
                </c:pt>
                <c:pt idx="20068">
                  <c:v>10.123122070312499</c:v>
                </c:pt>
                <c:pt idx="20069">
                  <c:v>10.47141796875</c:v>
                </c:pt>
                <c:pt idx="20070">
                  <c:v>9.4003935546875006</c:v>
                </c:pt>
                <c:pt idx="20071">
                  <c:v>8.7985439453125007</c:v>
                </c:pt>
                <c:pt idx="20072">
                  <c:v>10.159262695312499</c:v>
                </c:pt>
                <c:pt idx="20073">
                  <c:v>10.479134765625</c:v>
                </c:pt>
                <c:pt idx="20074">
                  <c:v>10.112005859375</c:v>
                </c:pt>
                <c:pt idx="20075">
                  <c:v>10.44805859375</c:v>
                </c:pt>
                <c:pt idx="20076">
                  <c:v>9.5859101562499998</c:v>
                </c:pt>
                <c:pt idx="20077">
                  <c:v>8.9804697265625002</c:v>
                </c:pt>
                <c:pt idx="20078">
                  <c:v>9.3032099609374992</c:v>
                </c:pt>
                <c:pt idx="20079">
                  <c:v>8.0751064453124997</c:v>
                </c:pt>
                <c:pt idx="20080">
                  <c:v>9.2804785156249991</c:v>
                </c:pt>
                <c:pt idx="20081">
                  <c:v>10.7351923828125</c:v>
                </c:pt>
                <c:pt idx="20082">
                  <c:v>10.4588779296875</c:v>
                </c:pt>
                <c:pt idx="20083">
                  <c:v>8.9493466796874994</c:v>
                </c:pt>
                <c:pt idx="20084">
                  <c:v>9.3305039062499997</c:v>
                </c:pt>
                <c:pt idx="20085">
                  <c:v>10.218717773437501</c:v>
                </c:pt>
                <c:pt idx="20086">
                  <c:v>7.6571782226562499</c:v>
                </c:pt>
                <c:pt idx="20087">
                  <c:v>10.1606171875</c:v>
                </c:pt>
                <c:pt idx="20088">
                  <c:v>11.402255859375</c:v>
                </c:pt>
                <c:pt idx="20089">
                  <c:v>10.1611845703125</c:v>
                </c:pt>
                <c:pt idx="20090">
                  <c:v>10.146603515624999</c:v>
                </c:pt>
                <c:pt idx="20091">
                  <c:v>9.3630742187500005</c:v>
                </c:pt>
                <c:pt idx="20092">
                  <c:v>8.9696679687500005</c:v>
                </c:pt>
                <c:pt idx="20093">
                  <c:v>8.9405322265624996</c:v>
                </c:pt>
                <c:pt idx="20094">
                  <c:v>10.0887470703125</c:v>
                </c:pt>
                <c:pt idx="20095">
                  <c:v>10.121288085937501</c:v>
                </c:pt>
                <c:pt idx="20096">
                  <c:v>8.8434902343750004</c:v>
                </c:pt>
                <c:pt idx="20097">
                  <c:v>8.9683378906249995</c:v>
                </c:pt>
                <c:pt idx="20098">
                  <c:v>8.7898398437500003</c:v>
                </c:pt>
                <c:pt idx="20099">
                  <c:v>7.6704604492187496</c:v>
                </c:pt>
                <c:pt idx="20100">
                  <c:v>8.9532919921875003</c:v>
                </c:pt>
                <c:pt idx="20101">
                  <c:v>10.15056640625</c:v>
                </c:pt>
                <c:pt idx="20102">
                  <c:v>9.0798632812500006</c:v>
                </c:pt>
                <c:pt idx="20103">
                  <c:v>11.7208271484375</c:v>
                </c:pt>
                <c:pt idx="20104">
                  <c:v>10.736420898437499</c:v>
                </c:pt>
                <c:pt idx="20105">
                  <c:v>8.9398798828124999</c:v>
                </c:pt>
                <c:pt idx="20106">
                  <c:v>10.090181640625</c:v>
                </c:pt>
                <c:pt idx="20107">
                  <c:v>8.8651835937500003</c:v>
                </c:pt>
                <c:pt idx="20108">
                  <c:v>11.810481445312501</c:v>
                </c:pt>
                <c:pt idx="20109">
                  <c:v>11.597017578125</c:v>
                </c:pt>
                <c:pt idx="20110">
                  <c:v>11.4022900390625</c:v>
                </c:pt>
                <c:pt idx="20111">
                  <c:v>10.4327666015625</c:v>
                </c:pt>
                <c:pt idx="20112">
                  <c:v>10.101853515625001</c:v>
                </c:pt>
                <c:pt idx="20113">
                  <c:v>10.7373671875</c:v>
                </c:pt>
                <c:pt idx="20114">
                  <c:v>11.3314404296875</c:v>
                </c:pt>
                <c:pt idx="20115">
                  <c:v>8.87109375</c:v>
                </c:pt>
                <c:pt idx="20116">
                  <c:v>10.136417968749999</c:v>
                </c:pt>
                <c:pt idx="20117">
                  <c:v>10.217507812499999</c:v>
                </c:pt>
                <c:pt idx="20118">
                  <c:v>10.137583984375</c:v>
                </c:pt>
                <c:pt idx="20119">
                  <c:v>9.3487763671875008</c:v>
                </c:pt>
                <c:pt idx="20120">
                  <c:v>11.433686523437499</c:v>
                </c:pt>
                <c:pt idx="20121">
                  <c:v>9.4765039062500005</c:v>
                </c:pt>
                <c:pt idx="20122">
                  <c:v>10.094115234375</c:v>
                </c:pt>
                <c:pt idx="20123">
                  <c:v>6.0993027343749997</c:v>
                </c:pt>
                <c:pt idx="20124">
                  <c:v>7.35070361328125</c:v>
                </c:pt>
                <c:pt idx="20125">
                  <c:v>6.0015786132812501</c:v>
                </c:pt>
                <c:pt idx="20126">
                  <c:v>6.0243364257812502</c:v>
                </c:pt>
                <c:pt idx="20127">
                  <c:v>4.6516557617187502</c:v>
                </c:pt>
                <c:pt idx="20128">
                  <c:v>6.0258286132812504</c:v>
                </c:pt>
                <c:pt idx="20129">
                  <c:v>6.0718066406249998</c:v>
                </c:pt>
                <c:pt idx="20130">
                  <c:v>6.0015839843750003</c:v>
                </c:pt>
                <c:pt idx="20131">
                  <c:v>5.7540141601562498</c:v>
                </c:pt>
                <c:pt idx="20132">
                  <c:v>9.2082001953125001</c:v>
                </c:pt>
                <c:pt idx="20133">
                  <c:v>12.101425781250001</c:v>
                </c:pt>
                <c:pt idx="20134">
                  <c:v>10.929306640625001</c:v>
                </c:pt>
                <c:pt idx="20135">
                  <c:v>11.676667968749999</c:v>
                </c:pt>
                <c:pt idx="20136">
                  <c:v>11.979332031249999</c:v>
                </c:pt>
                <c:pt idx="20137">
                  <c:v>10.573054687500001</c:v>
                </c:pt>
                <c:pt idx="20138">
                  <c:v>10.7885029296875</c:v>
                </c:pt>
                <c:pt idx="20139">
                  <c:v>9.7690683593749998</c:v>
                </c:pt>
                <c:pt idx="20140">
                  <c:v>9.0521279296875008</c:v>
                </c:pt>
                <c:pt idx="20141">
                  <c:v>11.317902343749999</c:v>
                </c:pt>
                <c:pt idx="20142">
                  <c:v>8.9149072265624998</c:v>
                </c:pt>
                <c:pt idx="20143">
                  <c:v>8.9588183593749999</c:v>
                </c:pt>
                <c:pt idx="20144">
                  <c:v>7.6802436523437496</c:v>
                </c:pt>
                <c:pt idx="20145">
                  <c:v>8.9812441406249999</c:v>
                </c:pt>
                <c:pt idx="20146">
                  <c:v>10.3694033203125</c:v>
                </c:pt>
                <c:pt idx="20147">
                  <c:v>8.9885322265624996</c:v>
                </c:pt>
                <c:pt idx="20148">
                  <c:v>11.878352539062501</c:v>
                </c:pt>
                <c:pt idx="20149">
                  <c:v>7.6984423828124999</c:v>
                </c:pt>
                <c:pt idx="20150">
                  <c:v>7.6899838867187498</c:v>
                </c:pt>
                <c:pt idx="20151">
                  <c:v>10.140373046875</c:v>
                </c:pt>
                <c:pt idx="20152">
                  <c:v>8.8418515625000005</c:v>
                </c:pt>
                <c:pt idx="20153">
                  <c:v>7.6269018554687502</c:v>
                </c:pt>
                <c:pt idx="20154">
                  <c:v>8.9605947265624994</c:v>
                </c:pt>
                <c:pt idx="20155">
                  <c:v>8.9939257812500006</c:v>
                </c:pt>
                <c:pt idx="20156">
                  <c:v>8.8141884765624994</c:v>
                </c:pt>
                <c:pt idx="20157">
                  <c:v>7.6846333007812504</c:v>
                </c:pt>
                <c:pt idx="20158">
                  <c:v>8.8472226562500005</c:v>
                </c:pt>
                <c:pt idx="20159">
                  <c:v>8.8011347656249992</c:v>
                </c:pt>
                <c:pt idx="20160">
                  <c:v>7.6956611328125</c:v>
                </c:pt>
                <c:pt idx="20161">
                  <c:v>7.6838295898437501</c:v>
                </c:pt>
                <c:pt idx="20162">
                  <c:v>8.0793994140625003</c:v>
                </c:pt>
                <c:pt idx="20163">
                  <c:v>7.6392060546874996</c:v>
                </c:pt>
                <c:pt idx="20164">
                  <c:v>8.8609404296874992</c:v>
                </c:pt>
                <c:pt idx="20165">
                  <c:v>7.7182011718750001</c:v>
                </c:pt>
                <c:pt idx="20166">
                  <c:v>7.7114306640625001</c:v>
                </c:pt>
                <c:pt idx="20167">
                  <c:v>7.7088374023437503</c:v>
                </c:pt>
                <c:pt idx="20168">
                  <c:v>8.9504921875000001</c:v>
                </c:pt>
                <c:pt idx="20169">
                  <c:v>7.6718251953124996</c:v>
                </c:pt>
                <c:pt idx="20170">
                  <c:v>10.0101162109375</c:v>
                </c:pt>
                <c:pt idx="20171">
                  <c:v>7.6845400390625</c:v>
                </c:pt>
                <c:pt idx="20172">
                  <c:v>7.6721767578125002</c:v>
                </c:pt>
                <c:pt idx="20173">
                  <c:v>7.6601958007812501</c:v>
                </c:pt>
                <c:pt idx="20174">
                  <c:v>7.6556220703125</c:v>
                </c:pt>
                <c:pt idx="20175">
                  <c:v>8.9866064453124999</c:v>
                </c:pt>
                <c:pt idx="20176">
                  <c:v>8.7498564453124992</c:v>
                </c:pt>
                <c:pt idx="20177">
                  <c:v>10.0673984375</c:v>
                </c:pt>
                <c:pt idx="20178">
                  <c:v>7.7144082031250001</c:v>
                </c:pt>
                <c:pt idx="20179">
                  <c:v>8.9696484375000001</c:v>
                </c:pt>
                <c:pt idx="20180">
                  <c:v>7.6603017578125003</c:v>
                </c:pt>
                <c:pt idx="20181">
                  <c:v>7.6646220703125003</c:v>
                </c:pt>
                <c:pt idx="20182">
                  <c:v>7.6506943359374997</c:v>
                </c:pt>
                <c:pt idx="20183">
                  <c:v>8.8386953125000005</c:v>
                </c:pt>
                <c:pt idx="20184">
                  <c:v>8.9521699218750008</c:v>
                </c:pt>
                <c:pt idx="20185">
                  <c:v>7.7193222656250002</c:v>
                </c:pt>
                <c:pt idx="20186">
                  <c:v>8.8084882812499998</c:v>
                </c:pt>
                <c:pt idx="20187">
                  <c:v>7.6912548828125002</c:v>
                </c:pt>
                <c:pt idx="20188">
                  <c:v>8.9150966796874993</c:v>
                </c:pt>
                <c:pt idx="20189">
                  <c:v>10.5912373046875</c:v>
                </c:pt>
                <c:pt idx="20190">
                  <c:v>8.9955234374999993</c:v>
                </c:pt>
                <c:pt idx="20191">
                  <c:v>11.1412900390625</c:v>
                </c:pt>
                <c:pt idx="20192">
                  <c:v>7.69174609375</c:v>
                </c:pt>
                <c:pt idx="20193">
                  <c:v>10.5662841796875</c:v>
                </c:pt>
                <c:pt idx="20194">
                  <c:v>7.7145610351562501</c:v>
                </c:pt>
                <c:pt idx="20195">
                  <c:v>9.0511416015625006</c:v>
                </c:pt>
                <c:pt idx="20196">
                  <c:v>9.6484482421875004</c:v>
                </c:pt>
                <c:pt idx="20197">
                  <c:v>11.972147460937499</c:v>
                </c:pt>
                <c:pt idx="20198">
                  <c:v>13.411931640624999</c:v>
                </c:pt>
                <c:pt idx="20199">
                  <c:v>7.8296079101562501</c:v>
                </c:pt>
                <c:pt idx="20200">
                  <c:v>10.463200195312499</c:v>
                </c:pt>
                <c:pt idx="20201">
                  <c:v>10.350908203125</c:v>
                </c:pt>
                <c:pt idx="20202">
                  <c:v>10.352429687500001</c:v>
                </c:pt>
                <c:pt idx="20203">
                  <c:v>9.9511249999999993</c:v>
                </c:pt>
                <c:pt idx="20204">
                  <c:v>7.6968188476562496</c:v>
                </c:pt>
                <c:pt idx="20205">
                  <c:v>8.3574345703125008</c:v>
                </c:pt>
                <c:pt idx="20206">
                  <c:v>9.2206914062499994</c:v>
                </c:pt>
                <c:pt idx="20207">
                  <c:v>7.6767563476562497</c:v>
                </c:pt>
                <c:pt idx="20208">
                  <c:v>8.9007734374999998</c:v>
                </c:pt>
                <c:pt idx="20209">
                  <c:v>9.0352753906249994</c:v>
                </c:pt>
                <c:pt idx="20210">
                  <c:v>9.5578046874999991</c:v>
                </c:pt>
                <c:pt idx="20211">
                  <c:v>7.7743476562499998</c:v>
                </c:pt>
                <c:pt idx="20212">
                  <c:v>10.225248046875</c:v>
                </c:pt>
                <c:pt idx="20213">
                  <c:v>10.579863281250001</c:v>
                </c:pt>
                <c:pt idx="20214">
                  <c:v>10.236306640624999</c:v>
                </c:pt>
                <c:pt idx="20215">
                  <c:v>8.9690166015624992</c:v>
                </c:pt>
                <c:pt idx="20216">
                  <c:v>5.8232119140625</c:v>
                </c:pt>
                <c:pt idx="20217">
                  <c:v>7.3193417968750003</c:v>
                </c:pt>
                <c:pt idx="20218">
                  <c:v>5.7954589843750002</c:v>
                </c:pt>
                <c:pt idx="20219">
                  <c:v>4.6922167968749999</c:v>
                </c:pt>
                <c:pt idx="20220">
                  <c:v>5.8476586914062496</c:v>
                </c:pt>
                <c:pt idx="20221">
                  <c:v>4.6743300781250001</c:v>
                </c:pt>
                <c:pt idx="20222">
                  <c:v>5.7962695312500001</c:v>
                </c:pt>
                <c:pt idx="20223">
                  <c:v>4.6616249999999999</c:v>
                </c:pt>
                <c:pt idx="20224">
                  <c:v>5.8164086914062496</c:v>
                </c:pt>
                <c:pt idx="20225">
                  <c:v>7.7987612304687497</c:v>
                </c:pt>
                <c:pt idx="20226">
                  <c:v>12.022912109375</c:v>
                </c:pt>
                <c:pt idx="20227">
                  <c:v>13.29527734375</c:v>
                </c:pt>
                <c:pt idx="20228">
                  <c:v>10.978292968750001</c:v>
                </c:pt>
                <c:pt idx="20229">
                  <c:v>11.47538671875</c:v>
                </c:pt>
                <c:pt idx="20230">
                  <c:v>11.904474609375001</c:v>
                </c:pt>
                <c:pt idx="20231">
                  <c:v>10.219948242187501</c:v>
                </c:pt>
                <c:pt idx="20232">
                  <c:v>10.185351562499999</c:v>
                </c:pt>
                <c:pt idx="20233">
                  <c:v>11.962867187500001</c:v>
                </c:pt>
                <c:pt idx="20234">
                  <c:v>10.192597656249999</c:v>
                </c:pt>
                <c:pt idx="20235">
                  <c:v>10.779162109374999</c:v>
                </c:pt>
                <c:pt idx="20236">
                  <c:v>10.4768134765625</c:v>
                </c:pt>
                <c:pt idx="20237">
                  <c:v>10.83840625</c:v>
                </c:pt>
                <c:pt idx="20238">
                  <c:v>10.1883740234375</c:v>
                </c:pt>
                <c:pt idx="20239">
                  <c:v>10.5475302734375</c:v>
                </c:pt>
                <c:pt idx="20240">
                  <c:v>10.232001953125</c:v>
                </c:pt>
                <c:pt idx="20241">
                  <c:v>11.12000390625</c:v>
                </c:pt>
                <c:pt idx="20242">
                  <c:v>9.7949921875000001</c:v>
                </c:pt>
                <c:pt idx="20243">
                  <c:v>10.2243037109375</c:v>
                </c:pt>
                <c:pt idx="20244">
                  <c:v>10.4821767578125</c:v>
                </c:pt>
                <c:pt idx="20245">
                  <c:v>9.4643164062499991</c:v>
                </c:pt>
                <c:pt idx="20246">
                  <c:v>10.3799072265625</c:v>
                </c:pt>
                <c:pt idx="20247">
                  <c:v>10.82569921875</c:v>
                </c:pt>
                <c:pt idx="20248">
                  <c:v>10.487857421875001</c:v>
                </c:pt>
                <c:pt idx="20249">
                  <c:v>10.447921875</c:v>
                </c:pt>
                <c:pt idx="20250">
                  <c:v>10.192089843750001</c:v>
                </c:pt>
                <c:pt idx="20251">
                  <c:v>9.6386416015624992</c:v>
                </c:pt>
                <c:pt idx="20252">
                  <c:v>11.300246093749999</c:v>
                </c:pt>
                <c:pt idx="20253">
                  <c:v>10.458478515625</c:v>
                </c:pt>
                <c:pt idx="20254">
                  <c:v>10.157377929687501</c:v>
                </c:pt>
                <c:pt idx="20255">
                  <c:v>10.46184375</c:v>
                </c:pt>
                <c:pt idx="20256">
                  <c:v>9.0602861328125002</c:v>
                </c:pt>
                <c:pt idx="20257">
                  <c:v>7.7197739257812499</c:v>
                </c:pt>
                <c:pt idx="20258">
                  <c:v>10.215465820312501</c:v>
                </c:pt>
                <c:pt idx="20259">
                  <c:v>8.7430449218750006</c:v>
                </c:pt>
                <c:pt idx="20260">
                  <c:v>9.0324501953124994</c:v>
                </c:pt>
                <c:pt idx="20261">
                  <c:v>9.08432421875</c:v>
                </c:pt>
                <c:pt idx="20262">
                  <c:v>10.281516601562499</c:v>
                </c:pt>
                <c:pt idx="20263">
                  <c:v>10.594537109375</c:v>
                </c:pt>
                <c:pt idx="20264">
                  <c:v>9.3508222656250002</c:v>
                </c:pt>
                <c:pt idx="20265">
                  <c:v>10.1850146484375</c:v>
                </c:pt>
                <c:pt idx="20266">
                  <c:v>7.7887255859374998</c:v>
                </c:pt>
                <c:pt idx="20267">
                  <c:v>10.097849609375</c:v>
                </c:pt>
                <c:pt idx="20268">
                  <c:v>10.63224609375</c:v>
                </c:pt>
                <c:pt idx="20269">
                  <c:v>11.529486328125</c:v>
                </c:pt>
                <c:pt idx="20270">
                  <c:v>10.337527343750001</c:v>
                </c:pt>
                <c:pt idx="20271">
                  <c:v>11.607744140625</c:v>
                </c:pt>
                <c:pt idx="20272">
                  <c:v>10.586759765625001</c:v>
                </c:pt>
                <c:pt idx="20273">
                  <c:v>10.668070312499999</c:v>
                </c:pt>
                <c:pt idx="20274">
                  <c:v>11.278447265624999</c:v>
                </c:pt>
                <c:pt idx="20275">
                  <c:v>10.6454052734375</c:v>
                </c:pt>
                <c:pt idx="20276">
                  <c:v>9.3485507812499993</c:v>
                </c:pt>
                <c:pt idx="20277">
                  <c:v>8.9605380859375003</c:v>
                </c:pt>
                <c:pt idx="20278">
                  <c:v>9.0558798828124996</c:v>
                </c:pt>
                <c:pt idx="20279">
                  <c:v>10.334263671875</c:v>
                </c:pt>
                <c:pt idx="20280">
                  <c:v>8.9825859374999997</c:v>
                </c:pt>
                <c:pt idx="20281">
                  <c:v>9.0716679687500008</c:v>
                </c:pt>
                <c:pt idx="20282">
                  <c:v>7.7528369140624998</c:v>
                </c:pt>
                <c:pt idx="20283">
                  <c:v>9.0047109375000005</c:v>
                </c:pt>
                <c:pt idx="20284">
                  <c:v>9.0618310546875005</c:v>
                </c:pt>
                <c:pt idx="20285">
                  <c:v>10.39650390625</c:v>
                </c:pt>
                <c:pt idx="20286">
                  <c:v>7.8062363281250002</c:v>
                </c:pt>
                <c:pt idx="20287">
                  <c:v>10.416326171874999</c:v>
                </c:pt>
                <c:pt idx="20288">
                  <c:v>11.5522353515625</c:v>
                </c:pt>
                <c:pt idx="20289">
                  <c:v>7.744140625</c:v>
                </c:pt>
                <c:pt idx="20290">
                  <c:v>10.237290039062501</c:v>
                </c:pt>
                <c:pt idx="20291">
                  <c:v>10.4370986328125</c:v>
                </c:pt>
                <c:pt idx="20292">
                  <c:v>7.7702182617187496</c:v>
                </c:pt>
                <c:pt idx="20293">
                  <c:v>10.5885361328125</c:v>
                </c:pt>
                <c:pt idx="20294">
                  <c:v>9.0167568359374997</c:v>
                </c:pt>
                <c:pt idx="20295">
                  <c:v>10.46474609375</c:v>
                </c:pt>
                <c:pt idx="20296">
                  <c:v>9.0898701171875</c:v>
                </c:pt>
                <c:pt idx="20297">
                  <c:v>9.3196279296875009</c:v>
                </c:pt>
                <c:pt idx="20298">
                  <c:v>9.0516132812500008</c:v>
                </c:pt>
                <c:pt idx="20299">
                  <c:v>9.3504140625000005</c:v>
                </c:pt>
                <c:pt idx="20300">
                  <c:v>11.879896484374999</c:v>
                </c:pt>
                <c:pt idx="20301">
                  <c:v>9.0262753906250008</c:v>
                </c:pt>
                <c:pt idx="20302">
                  <c:v>9.1633281249999996</c:v>
                </c:pt>
                <c:pt idx="20303">
                  <c:v>10.144330078125</c:v>
                </c:pt>
                <c:pt idx="20304">
                  <c:v>9.4152041015624999</c:v>
                </c:pt>
                <c:pt idx="20305">
                  <c:v>10.169636718750001</c:v>
                </c:pt>
                <c:pt idx="20306">
                  <c:v>9.4085634765625006</c:v>
                </c:pt>
                <c:pt idx="20307">
                  <c:v>11.091458984375</c:v>
                </c:pt>
                <c:pt idx="20308">
                  <c:v>11.4642841796875</c:v>
                </c:pt>
                <c:pt idx="20309">
                  <c:v>5.8424462890625</c:v>
                </c:pt>
                <c:pt idx="20310">
                  <c:v>6.0851982421875004</c:v>
                </c:pt>
                <c:pt idx="20311">
                  <c:v>6.11023828125</c:v>
                </c:pt>
                <c:pt idx="20312">
                  <c:v>6.0878935546874997</c:v>
                </c:pt>
                <c:pt idx="20313">
                  <c:v>6.0473369140625</c:v>
                </c:pt>
                <c:pt idx="20314">
                  <c:v>6.1049394531249996</c:v>
                </c:pt>
                <c:pt idx="20315">
                  <c:v>5.8702729492187498</c:v>
                </c:pt>
                <c:pt idx="20316">
                  <c:v>6.0743837890624999</c:v>
                </c:pt>
                <c:pt idx="20317">
                  <c:v>6.1498120117187502</c:v>
                </c:pt>
                <c:pt idx="20318">
                  <c:v>8.6249335937500007</c:v>
                </c:pt>
                <c:pt idx="20319">
                  <c:v>11.510762695312501</c:v>
                </c:pt>
                <c:pt idx="20320">
                  <c:v>12.334992187499999</c:v>
                </c:pt>
                <c:pt idx="20321">
                  <c:v>10.8131796875</c:v>
                </c:pt>
                <c:pt idx="20322">
                  <c:v>9.5093417968750007</c:v>
                </c:pt>
                <c:pt idx="20323">
                  <c:v>8.9862802734374991</c:v>
                </c:pt>
                <c:pt idx="20324">
                  <c:v>9.1078017578124992</c:v>
                </c:pt>
                <c:pt idx="20325">
                  <c:v>8.9458798828125001</c:v>
                </c:pt>
                <c:pt idx="20326">
                  <c:v>9.0805322265625001</c:v>
                </c:pt>
                <c:pt idx="20327">
                  <c:v>8.8529404296875001</c:v>
                </c:pt>
                <c:pt idx="20328">
                  <c:v>8.8314521484374993</c:v>
                </c:pt>
                <c:pt idx="20329">
                  <c:v>7.7158085937500003</c:v>
                </c:pt>
                <c:pt idx="20330">
                  <c:v>7.7121694335937496</c:v>
                </c:pt>
                <c:pt idx="20331">
                  <c:v>7.7475273437499999</c:v>
                </c:pt>
                <c:pt idx="20332">
                  <c:v>7.8303417968750004</c:v>
                </c:pt>
                <c:pt idx="20333">
                  <c:v>7.82216552734375</c:v>
                </c:pt>
                <c:pt idx="20334">
                  <c:v>7.8029047851562501</c:v>
                </c:pt>
                <c:pt idx="20335">
                  <c:v>7.9421435546875001</c:v>
                </c:pt>
                <c:pt idx="20336">
                  <c:v>7.9469736328125</c:v>
                </c:pt>
                <c:pt idx="20337">
                  <c:v>7.8040327148437498</c:v>
                </c:pt>
                <c:pt idx="20338">
                  <c:v>7.7441635742187502</c:v>
                </c:pt>
                <c:pt idx="20339">
                  <c:v>7.7762524414062497</c:v>
                </c:pt>
                <c:pt idx="20340">
                  <c:v>7.7437270507812501</c:v>
                </c:pt>
                <c:pt idx="20341">
                  <c:v>7.7289013671875004</c:v>
                </c:pt>
                <c:pt idx="20342">
                  <c:v>7.9173339843750004</c:v>
                </c:pt>
                <c:pt idx="20343">
                  <c:v>7.7313095703124999</c:v>
                </c:pt>
                <c:pt idx="20344">
                  <c:v>7.7506000976562497</c:v>
                </c:pt>
                <c:pt idx="20345">
                  <c:v>10.197306640624999</c:v>
                </c:pt>
                <c:pt idx="20346">
                  <c:v>11.0285927734375</c:v>
                </c:pt>
                <c:pt idx="20347">
                  <c:v>10.726879882812501</c:v>
                </c:pt>
                <c:pt idx="20348">
                  <c:v>10.183797851562501</c:v>
                </c:pt>
                <c:pt idx="20349">
                  <c:v>10.2046181640625</c:v>
                </c:pt>
                <c:pt idx="20350">
                  <c:v>10.39433984375</c:v>
                </c:pt>
                <c:pt idx="20351">
                  <c:v>10.14884765625</c:v>
                </c:pt>
                <c:pt idx="20352">
                  <c:v>10.7576220703125</c:v>
                </c:pt>
                <c:pt idx="20353">
                  <c:v>10.78275</c:v>
                </c:pt>
                <c:pt idx="20354">
                  <c:v>10.164759765625</c:v>
                </c:pt>
                <c:pt idx="20355">
                  <c:v>10.783181640624999</c:v>
                </c:pt>
                <c:pt idx="20356">
                  <c:v>10.168056640625</c:v>
                </c:pt>
                <c:pt idx="20357">
                  <c:v>10.200686523437501</c:v>
                </c:pt>
                <c:pt idx="20358">
                  <c:v>11.547923828125001</c:v>
                </c:pt>
                <c:pt idx="20359">
                  <c:v>11.408092773437501</c:v>
                </c:pt>
                <c:pt idx="20360">
                  <c:v>10.136801757812499</c:v>
                </c:pt>
                <c:pt idx="20361">
                  <c:v>10.18071484375</c:v>
                </c:pt>
                <c:pt idx="20362">
                  <c:v>10.1462568359375</c:v>
                </c:pt>
                <c:pt idx="20363">
                  <c:v>10.1045771484375</c:v>
                </c:pt>
                <c:pt idx="20364">
                  <c:v>11.436701171875001</c:v>
                </c:pt>
                <c:pt idx="20365">
                  <c:v>11.495443359375001</c:v>
                </c:pt>
                <c:pt idx="20366">
                  <c:v>11.3760625</c:v>
                </c:pt>
                <c:pt idx="20367">
                  <c:v>10.77708984375</c:v>
                </c:pt>
                <c:pt idx="20368">
                  <c:v>11.324087890625</c:v>
                </c:pt>
                <c:pt idx="20369">
                  <c:v>11.370181640625001</c:v>
                </c:pt>
                <c:pt idx="20370">
                  <c:v>10.1244501953125</c:v>
                </c:pt>
                <c:pt idx="20371">
                  <c:v>10.792372070312499</c:v>
                </c:pt>
                <c:pt idx="20372">
                  <c:v>10.19949609375</c:v>
                </c:pt>
                <c:pt idx="20373">
                  <c:v>10.139203125</c:v>
                </c:pt>
                <c:pt idx="20374">
                  <c:v>10.145162109375001</c:v>
                </c:pt>
                <c:pt idx="20375">
                  <c:v>10.1305869140625</c:v>
                </c:pt>
                <c:pt idx="20376">
                  <c:v>10.218089843750001</c:v>
                </c:pt>
                <c:pt idx="20377">
                  <c:v>10.205901367187501</c:v>
                </c:pt>
                <c:pt idx="20378">
                  <c:v>10.143088867187499</c:v>
                </c:pt>
                <c:pt idx="20379">
                  <c:v>10.1572021484375</c:v>
                </c:pt>
                <c:pt idx="20380">
                  <c:v>10.0823818359375</c:v>
                </c:pt>
                <c:pt idx="20381">
                  <c:v>10.190755859375001</c:v>
                </c:pt>
                <c:pt idx="20382">
                  <c:v>10.189294921875</c:v>
                </c:pt>
                <c:pt idx="20383">
                  <c:v>10.1533876953125</c:v>
                </c:pt>
                <c:pt idx="20384">
                  <c:v>10.1511162109375</c:v>
                </c:pt>
                <c:pt idx="20385">
                  <c:v>10.1542099609375</c:v>
                </c:pt>
                <c:pt idx="20386">
                  <c:v>10.1774453125</c:v>
                </c:pt>
                <c:pt idx="20387">
                  <c:v>10.137889648437501</c:v>
                </c:pt>
                <c:pt idx="20388">
                  <c:v>10.188045898437499</c:v>
                </c:pt>
                <c:pt idx="20389">
                  <c:v>10.191478515625001</c:v>
                </c:pt>
                <c:pt idx="20390">
                  <c:v>10.1725537109375</c:v>
                </c:pt>
                <c:pt idx="20391">
                  <c:v>10.204339843750001</c:v>
                </c:pt>
                <c:pt idx="20392">
                  <c:v>10.20819140625</c:v>
                </c:pt>
                <c:pt idx="20393">
                  <c:v>9.0821376953125004</c:v>
                </c:pt>
                <c:pt idx="20394">
                  <c:v>9.0842939453124991</c:v>
                </c:pt>
                <c:pt idx="20395">
                  <c:v>7.7338261718750001</c:v>
                </c:pt>
                <c:pt idx="20396">
                  <c:v>9.0909960937500003</c:v>
                </c:pt>
                <c:pt idx="20397">
                  <c:v>9.061427734375</c:v>
                </c:pt>
                <c:pt idx="20398">
                  <c:v>9.0630458984374993</c:v>
                </c:pt>
                <c:pt idx="20399">
                  <c:v>7.8199614257812504</c:v>
                </c:pt>
                <c:pt idx="20400">
                  <c:v>8.9335751953124998</c:v>
                </c:pt>
                <c:pt idx="20401">
                  <c:v>7.7909882812499998</c:v>
                </c:pt>
                <c:pt idx="20402">
                  <c:v>4.6694658203125003</c:v>
                </c:pt>
                <c:pt idx="20403">
                  <c:v>5.7888100585937501</c:v>
                </c:pt>
                <c:pt idx="20404">
                  <c:v>4.6662041015625002</c:v>
                </c:pt>
                <c:pt idx="20405">
                  <c:v>6.340388671875</c:v>
                </c:pt>
                <c:pt idx="20406">
                  <c:v>4.7171430664062504</c:v>
                </c:pt>
                <c:pt idx="20407">
                  <c:v>5.8571650390625001</c:v>
                </c:pt>
                <c:pt idx="20408">
                  <c:v>6.1342548828124999</c:v>
                </c:pt>
                <c:pt idx="20409">
                  <c:v>5.8504003906250004</c:v>
                </c:pt>
                <c:pt idx="20410">
                  <c:v>4.7037148437500003</c:v>
                </c:pt>
                <c:pt idx="20411">
                  <c:v>10.3617734375</c:v>
                </c:pt>
                <c:pt idx="20412">
                  <c:v>10.4099921875</c:v>
                </c:pt>
                <c:pt idx="20413">
                  <c:v>10.37773828125</c:v>
                </c:pt>
                <c:pt idx="20414">
                  <c:v>10.413837890625</c:v>
                </c:pt>
                <c:pt idx="20415">
                  <c:v>10.358916015625001</c:v>
                </c:pt>
                <c:pt idx="20416">
                  <c:v>10.366521484374999</c:v>
                </c:pt>
                <c:pt idx="20417">
                  <c:v>10.337023437499999</c:v>
                </c:pt>
                <c:pt idx="20418">
                  <c:v>10.2976083984375</c:v>
                </c:pt>
                <c:pt idx="20419">
                  <c:v>10.248156249999999</c:v>
                </c:pt>
                <c:pt idx="20420">
                  <c:v>10.246761718749999</c:v>
                </c:pt>
                <c:pt idx="20421">
                  <c:v>11.167603515625</c:v>
                </c:pt>
                <c:pt idx="20422">
                  <c:v>10.185297851562501</c:v>
                </c:pt>
                <c:pt idx="20423">
                  <c:v>10.801994140625</c:v>
                </c:pt>
                <c:pt idx="20424">
                  <c:v>10.176837890625</c:v>
                </c:pt>
                <c:pt idx="20425">
                  <c:v>10.2375498046875</c:v>
                </c:pt>
                <c:pt idx="20426">
                  <c:v>10.1787373046875</c:v>
                </c:pt>
                <c:pt idx="20427">
                  <c:v>11.4459775390625</c:v>
                </c:pt>
                <c:pt idx="20428">
                  <c:v>10.1785458984375</c:v>
                </c:pt>
                <c:pt idx="20429">
                  <c:v>10.8778271484375</c:v>
                </c:pt>
                <c:pt idx="20430">
                  <c:v>11.441763671875</c:v>
                </c:pt>
                <c:pt idx="20431">
                  <c:v>10.790009765624999</c:v>
                </c:pt>
                <c:pt idx="20432">
                  <c:v>10.179963867187499</c:v>
                </c:pt>
                <c:pt idx="20433">
                  <c:v>11.46691015625</c:v>
                </c:pt>
                <c:pt idx="20434">
                  <c:v>12.40456640625</c:v>
                </c:pt>
                <c:pt idx="20435">
                  <c:v>11.401443359375</c:v>
                </c:pt>
                <c:pt idx="20436">
                  <c:v>10.992599609375</c:v>
                </c:pt>
                <c:pt idx="20437">
                  <c:v>10.87314453125</c:v>
                </c:pt>
                <c:pt idx="20438">
                  <c:v>11.4378671875</c:v>
                </c:pt>
                <c:pt idx="20439">
                  <c:v>12.717767578125001</c:v>
                </c:pt>
                <c:pt idx="20440">
                  <c:v>12.9896787109375</c:v>
                </c:pt>
                <c:pt idx="20441">
                  <c:v>11.444567382812499</c:v>
                </c:pt>
                <c:pt idx="20442">
                  <c:v>12.2084453125</c:v>
                </c:pt>
                <c:pt idx="20443">
                  <c:v>11.426683593750001</c:v>
                </c:pt>
                <c:pt idx="20444">
                  <c:v>11.4915927734375</c:v>
                </c:pt>
                <c:pt idx="20445">
                  <c:v>10.859782226562499</c:v>
                </c:pt>
                <c:pt idx="20446">
                  <c:v>12.640732421875001</c:v>
                </c:pt>
                <c:pt idx="20447">
                  <c:v>11.331589843750001</c:v>
                </c:pt>
                <c:pt idx="20448">
                  <c:v>12.863066406250001</c:v>
                </c:pt>
                <c:pt idx="20449">
                  <c:v>12.9242197265625</c:v>
                </c:pt>
                <c:pt idx="20450">
                  <c:v>12.888999999999999</c:v>
                </c:pt>
                <c:pt idx="20451">
                  <c:v>10.122908203125</c:v>
                </c:pt>
                <c:pt idx="20452">
                  <c:v>9.1866113281250001</c:v>
                </c:pt>
                <c:pt idx="20453">
                  <c:v>10.3996416015625</c:v>
                </c:pt>
                <c:pt idx="20454">
                  <c:v>13.3566533203125</c:v>
                </c:pt>
                <c:pt idx="20455">
                  <c:v>10.3133798828125</c:v>
                </c:pt>
                <c:pt idx="20456">
                  <c:v>10.8919677734375</c:v>
                </c:pt>
                <c:pt idx="20457">
                  <c:v>12.786153320312501</c:v>
                </c:pt>
                <c:pt idx="20458">
                  <c:v>12.931730468750001</c:v>
                </c:pt>
                <c:pt idx="20459">
                  <c:v>12.304737304687499</c:v>
                </c:pt>
                <c:pt idx="20460">
                  <c:v>11.519869140625</c:v>
                </c:pt>
                <c:pt idx="20461">
                  <c:v>11.9374912109375</c:v>
                </c:pt>
                <c:pt idx="20462">
                  <c:v>9.6839472656249992</c:v>
                </c:pt>
                <c:pt idx="20463">
                  <c:v>13.0152841796875</c:v>
                </c:pt>
                <c:pt idx="20464">
                  <c:v>11.494762695312501</c:v>
                </c:pt>
                <c:pt idx="20465">
                  <c:v>12.956094726562499</c:v>
                </c:pt>
                <c:pt idx="20466">
                  <c:v>10.80366015625</c:v>
                </c:pt>
                <c:pt idx="20467">
                  <c:v>12.914056640625001</c:v>
                </c:pt>
                <c:pt idx="20468">
                  <c:v>10.8384326171875</c:v>
                </c:pt>
                <c:pt idx="20469">
                  <c:v>11.5095029296875</c:v>
                </c:pt>
                <c:pt idx="20470">
                  <c:v>12.197792968750001</c:v>
                </c:pt>
                <c:pt idx="20471">
                  <c:v>11.410519531249999</c:v>
                </c:pt>
                <c:pt idx="20472">
                  <c:v>12.766973632812499</c:v>
                </c:pt>
                <c:pt idx="20473">
                  <c:v>10.788996093750001</c:v>
                </c:pt>
                <c:pt idx="20474">
                  <c:v>10.7678125</c:v>
                </c:pt>
                <c:pt idx="20475">
                  <c:v>12.3466689453125</c:v>
                </c:pt>
                <c:pt idx="20476">
                  <c:v>12.7309765625</c:v>
                </c:pt>
                <c:pt idx="20477">
                  <c:v>10.779509765625001</c:v>
                </c:pt>
                <c:pt idx="20478">
                  <c:v>10.134856445312501</c:v>
                </c:pt>
                <c:pt idx="20479">
                  <c:v>11.151903320312501</c:v>
                </c:pt>
                <c:pt idx="20480">
                  <c:v>11.3960224609375</c:v>
                </c:pt>
                <c:pt idx="20481">
                  <c:v>10.1313212890625</c:v>
                </c:pt>
                <c:pt idx="20482">
                  <c:v>10.190248046875</c:v>
                </c:pt>
                <c:pt idx="20483">
                  <c:v>10.1477119140625</c:v>
                </c:pt>
                <c:pt idx="20484">
                  <c:v>10.1701396484375</c:v>
                </c:pt>
                <c:pt idx="20485">
                  <c:v>10.2005966796875</c:v>
                </c:pt>
                <c:pt idx="20486">
                  <c:v>10.174666015625</c:v>
                </c:pt>
                <c:pt idx="20487">
                  <c:v>10.1902919921875</c:v>
                </c:pt>
                <c:pt idx="20488">
                  <c:v>10.219801757812499</c:v>
                </c:pt>
                <c:pt idx="20489">
                  <c:v>10.298572265624999</c:v>
                </c:pt>
                <c:pt idx="20490">
                  <c:v>10.3024736328125</c:v>
                </c:pt>
                <c:pt idx="20491">
                  <c:v>7.7746689453125004</c:v>
                </c:pt>
                <c:pt idx="20492">
                  <c:v>10.221853515625</c:v>
                </c:pt>
                <c:pt idx="20493">
                  <c:v>9.3825966796875004</c:v>
                </c:pt>
                <c:pt idx="20494">
                  <c:v>7.7936958007812498</c:v>
                </c:pt>
                <c:pt idx="20495">
                  <c:v>4.6756240234374999</c:v>
                </c:pt>
                <c:pt idx="20496">
                  <c:v>6.7467124023437499</c:v>
                </c:pt>
                <c:pt idx="20497">
                  <c:v>4.6613867187500002</c:v>
                </c:pt>
                <c:pt idx="20498">
                  <c:v>5.9739711914062497</c:v>
                </c:pt>
                <c:pt idx="20499">
                  <c:v>4.6868681640625001</c:v>
                </c:pt>
                <c:pt idx="20500">
                  <c:v>5.8898085937499998</c:v>
                </c:pt>
                <c:pt idx="20501">
                  <c:v>4.7231689453124996</c:v>
                </c:pt>
                <c:pt idx="20502">
                  <c:v>5.8309067382812501</c:v>
                </c:pt>
                <c:pt idx="20503">
                  <c:v>4.6693369140624998</c:v>
                </c:pt>
                <c:pt idx="20504">
                  <c:v>11.5087470703125</c:v>
                </c:pt>
                <c:pt idx="20505">
                  <c:v>11.6140478515625</c:v>
                </c:pt>
                <c:pt idx="20506">
                  <c:v>11.5726123046875</c:v>
                </c:pt>
                <c:pt idx="20507">
                  <c:v>11.456255859375</c:v>
                </c:pt>
                <c:pt idx="20508">
                  <c:v>11.025455078125001</c:v>
                </c:pt>
                <c:pt idx="20509">
                  <c:v>10.352603515625001</c:v>
                </c:pt>
                <c:pt idx="20510">
                  <c:v>10.709927734375</c:v>
                </c:pt>
                <c:pt idx="20511">
                  <c:v>10.9786826171875</c:v>
                </c:pt>
                <c:pt idx="20512">
                  <c:v>12.36284375</c:v>
                </c:pt>
                <c:pt idx="20513">
                  <c:v>12.6288271484375</c:v>
                </c:pt>
                <c:pt idx="20514">
                  <c:v>10.8325439453125</c:v>
                </c:pt>
                <c:pt idx="20515">
                  <c:v>11.4703623046875</c:v>
                </c:pt>
                <c:pt idx="20516">
                  <c:v>12.797175781250001</c:v>
                </c:pt>
                <c:pt idx="20517">
                  <c:v>12.393857421875</c:v>
                </c:pt>
                <c:pt idx="20518">
                  <c:v>10.318830078125</c:v>
                </c:pt>
                <c:pt idx="20519">
                  <c:v>9.3575966796875001</c:v>
                </c:pt>
                <c:pt idx="20520">
                  <c:v>8.6556523437500008</c:v>
                </c:pt>
                <c:pt idx="20521">
                  <c:v>10.855771484375</c:v>
                </c:pt>
                <c:pt idx="20522">
                  <c:v>10.327299804687501</c:v>
                </c:pt>
                <c:pt idx="20523">
                  <c:v>8.5283369140624998</c:v>
                </c:pt>
                <c:pt idx="20524">
                  <c:v>11.533817382812501</c:v>
                </c:pt>
                <c:pt idx="20525">
                  <c:v>10.4757529296875</c:v>
                </c:pt>
                <c:pt idx="20526">
                  <c:v>11.7904736328125</c:v>
                </c:pt>
                <c:pt idx="20527">
                  <c:v>10.129223632812501</c:v>
                </c:pt>
                <c:pt idx="20528">
                  <c:v>10.591244140624999</c:v>
                </c:pt>
                <c:pt idx="20529">
                  <c:v>10.238740234374999</c:v>
                </c:pt>
                <c:pt idx="20530">
                  <c:v>11.32567578125</c:v>
                </c:pt>
                <c:pt idx="20531">
                  <c:v>12.352449218749999</c:v>
                </c:pt>
                <c:pt idx="20532">
                  <c:v>13.880625</c:v>
                </c:pt>
                <c:pt idx="20533">
                  <c:v>14.37911328125</c:v>
                </c:pt>
                <c:pt idx="20534">
                  <c:v>15.027857421875</c:v>
                </c:pt>
                <c:pt idx="20535">
                  <c:v>15.04452734375</c:v>
                </c:pt>
                <c:pt idx="20536">
                  <c:v>14.993951171875</c:v>
                </c:pt>
                <c:pt idx="20537">
                  <c:v>14.174172851562499</c:v>
                </c:pt>
                <c:pt idx="20538">
                  <c:v>13.052973632812501</c:v>
                </c:pt>
                <c:pt idx="20539">
                  <c:v>15.56965625</c:v>
                </c:pt>
                <c:pt idx="20540">
                  <c:v>15.55125390625</c:v>
                </c:pt>
                <c:pt idx="20541">
                  <c:v>16.033392578125</c:v>
                </c:pt>
                <c:pt idx="20542">
                  <c:v>14.91191015625</c:v>
                </c:pt>
                <c:pt idx="20543">
                  <c:v>14.8770673828125</c:v>
                </c:pt>
                <c:pt idx="20544">
                  <c:v>15.4054287109375</c:v>
                </c:pt>
                <c:pt idx="20545">
                  <c:v>11.250482421875001</c:v>
                </c:pt>
                <c:pt idx="20546">
                  <c:v>14.758227539062499</c:v>
                </c:pt>
                <c:pt idx="20547">
                  <c:v>15.3853671875</c:v>
                </c:pt>
                <c:pt idx="20548">
                  <c:v>16.0430361328125</c:v>
                </c:pt>
                <c:pt idx="20549">
                  <c:v>15.160570312500001</c:v>
                </c:pt>
                <c:pt idx="20550">
                  <c:v>15.06966015625</c:v>
                </c:pt>
                <c:pt idx="20551">
                  <c:v>14.716452148437501</c:v>
                </c:pt>
                <c:pt idx="20552">
                  <c:v>15.44427734375</c:v>
                </c:pt>
                <c:pt idx="20553">
                  <c:v>15.65522265625</c:v>
                </c:pt>
                <c:pt idx="20554">
                  <c:v>11.272943359375001</c:v>
                </c:pt>
                <c:pt idx="20555">
                  <c:v>15.5284501953125</c:v>
                </c:pt>
                <c:pt idx="20556">
                  <c:v>15.4696572265625</c:v>
                </c:pt>
                <c:pt idx="20557">
                  <c:v>14.7574384765625</c:v>
                </c:pt>
                <c:pt idx="20558">
                  <c:v>14.62360546875</c:v>
                </c:pt>
                <c:pt idx="20559">
                  <c:v>15.4570751953125</c:v>
                </c:pt>
                <c:pt idx="20560">
                  <c:v>14.757744140625</c:v>
                </c:pt>
                <c:pt idx="20561">
                  <c:v>13.924313476562499</c:v>
                </c:pt>
                <c:pt idx="20562">
                  <c:v>13.873442382812501</c:v>
                </c:pt>
                <c:pt idx="20563">
                  <c:v>14.097922851562499</c:v>
                </c:pt>
                <c:pt idx="20564">
                  <c:v>15.013759765625</c:v>
                </c:pt>
                <c:pt idx="20565">
                  <c:v>14.08201171875</c:v>
                </c:pt>
                <c:pt idx="20566">
                  <c:v>13.8872509765625</c:v>
                </c:pt>
                <c:pt idx="20567">
                  <c:v>13.8460966796875</c:v>
                </c:pt>
                <c:pt idx="20568">
                  <c:v>12.730436523437501</c:v>
                </c:pt>
                <c:pt idx="20569">
                  <c:v>13.406499999999999</c:v>
                </c:pt>
                <c:pt idx="20570">
                  <c:v>11.240106445312501</c:v>
                </c:pt>
                <c:pt idx="20571">
                  <c:v>16.907773437500001</c:v>
                </c:pt>
                <c:pt idx="20572">
                  <c:v>17.473787109374999</c:v>
                </c:pt>
                <c:pt idx="20573">
                  <c:v>17.324439453124999</c:v>
                </c:pt>
                <c:pt idx="20574">
                  <c:v>17.026314453125</c:v>
                </c:pt>
                <c:pt idx="20575">
                  <c:v>16.202552734375001</c:v>
                </c:pt>
                <c:pt idx="20576">
                  <c:v>15.4651240234375</c:v>
                </c:pt>
                <c:pt idx="20577">
                  <c:v>15.7257763671875</c:v>
                </c:pt>
                <c:pt idx="20578">
                  <c:v>10.7147373046875</c:v>
                </c:pt>
                <c:pt idx="20579">
                  <c:v>13.740767578125</c:v>
                </c:pt>
                <c:pt idx="20580">
                  <c:v>10.5320185546875</c:v>
                </c:pt>
                <c:pt idx="20581">
                  <c:v>10.5273154296875</c:v>
                </c:pt>
                <c:pt idx="20582">
                  <c:v>10.519702148437499</c:v>
                </c:pt>
                <c:pt idx="20583">
                  <c:v>10.602416015625</c:v>
                </c:pt>
                <c:pt idx="20584">
                  <c:v>10.639431640625</c:v>
                </c:pt>
                <c:pt idx="20585">
                  <c:v>10.630715820312499</c:v>
                </c:pt>
                <c:pt idx="20586">
                  <c:v>10.7189677734375</c:v>
                </c:pt>
                <c:pt idx="20587">
                  <c:v>10.698240234375</c:v>
                </c:pt>
                <c:pt idx="20588">
                  <c:v>4.8549794921874998</c:v>
                </c:pt>
                <c:pt idx="20589">
                  <c:v>4.8275874023437497</c:v>
                </c:pt>
                <c:pt idx="20590">
                  <c:v>4.8609208984374996</c:v>
                </c:pt>
                <c:pt idx="20591">
                  <c:v>4.8822988281250002</c:v>
                </c:pt>
                <c:pt idx="20592">
                  <c:v>4.8310385742187503</c:v>
                </c:pt>
                <c:pt idx="20593">
                  <c:v>4.8745361328124996</c:v>
                </c:pt>
                <c:pt idx="20594">
                  <c:v>4.8436166992187504</c:v>
                </c:pt>
                <c:pt idx="20595">
                  <c:v>4.8515424804687504</c:v>
                </c:pt>
                <c:pt idx="20596">
                  <c:v>4.8636591796874997</c:v>
                </c:pt>
                <c:pt idx="20597">
                  <c:v>12.226280273437499</c:v>
                </c:pt>
                <c:pt idx="20598">
                  <c:v>12.5164013671875</c:v>
                </c:pt>
                <c:pt idx="20599">
                  <c:v>10.901050781249999</c:v>
                </c:pt>
                <c:pt idx="20600">
                  <c:v>11.764174804687499</c:v>
                </c:pt>
                <c:pt idx="20601">
                  <c:v>11.03536328125</c:v>
                </c:pt>
                <c:pt idx="20602">
                  <c:v>10.9651416015625</c:v>
                </c:pt>
                <c:pt idx="20603">
                  <c:v>12.900227539062501</c:v>
                </c:pt>
                <c:pt idx="20604">
                  <c:v>12.389712890625001</c:v>
                </c:pt>
                <c:pt idx="20605">
                  <c:v>12.7732109375</c:v>
                </c:pt>
                <c:pt idx="20606">
                  <c:v>12.943900390625</c:v>
                </c:pt>
                <c:pt idx="20607">
                  <c:v>10.9632763671875</c:v>
                </c:pt>
                <c:pt idx="20608">
                  <c:v>10.705005859374999</c:v>
                </c:pt>
                <c:pt idx="20609">
                  <c:v>12.7162197265625</c:v>
                </c:pt>
                <c:pt idx="20610">
                  <c:v>10.175572265625</c:v>
                </c:pt>
                <c:pt idx="20611">
                  <c:v>12.192769531250001</c:v>
                </c:pt>
                <c:pt idx="20612">
                  <c:v>11.514755859375001</c:v>
                </c:pt>
                <c:pt idx="20613">
                  <c:v>11.683545898437499</c:v>
                </c:pt>
                <c:pt idx="20614">
                  <c:v>9.0660517578125006</c:v>
                </c:pt>
                <c:pt idx="20615">
                  <c:v>11.347417968749999</c:v>
                </c:pt>
                <c:pt idx="20616">
                  <c:v>9.9119677734374996</c:v>
                </c:pt>
                <c:pt idx="20617">
                  <c:v>10.528393554687501</c:v>
                </c:pt>
                <c:pt idx="20618">
                  <c:v>10.568187500000001</c:v>
                </c:pt>
                <c:pt idx="20619">
                  <c:v>11.8698125</c:v>
                </c:pt>
                <c:pt idx="20620">
                  <c:v>11.5848203125</c:v>
                </c:pt>
                <c:pt idx="20621">
                  <c:v>14.613978515625</c:v>
                </c:pt>
                <c:pt idx="20622">
                  <c:v>15.843482421875001</c:v>
                </c:pt>
                <c:pt idx="20623">
                  <c:v>15.849045898437501</c:v>
                </c:pt>
                <c:pt idx="20624">
                  <c:v>15.592927734374999</c:v>
                </c:pt>
                <c:pt idx="20625">
                  <c:v>15.389842773437501</c:v>
                </c:pt>
                <c:pt idx="20626">
                  <c:v>14.80073828125</c:v>
                </c:pt>
                <c:pt idx="20627">
                  <c:v>14.0696064453125</c:v>
                </c:pt>
                <c:pt idx="20628">
                  <c:v>14.2180966796875</c:v>
                </c:pt>
                <c:pt idx="20629">
                  <c:v>15.045306640625</c:v>
                </c:pt>
                <c:pt idx="20630">
                  <c:v>15.8514208984375</c:v>
                </c:pt>
                <c:pt idx="20631">
                  <c:v>16.012669921874998</c:v>
                </c:pt>
                <c:pt idx="20632">
                  <c:v>16.929462890625</c:v>
                </c:pt>
                <c:pt idx="20633">
                  <c:v>17.106419921874998</c:v>
                </c:pt>
                <c:pt idx="20634">
                  <c:v>16.0274990234375</c:v>
                </c:pt>
                <c:pt idx="20635">
                  <c:v>15.997527343750001</c:v>
                </c:pt>
                <c:pt idx="20636">
                  <c:v>16.083346679687502</c:v>
                </c:pt>
                <c:pt idx="20637">
                  <c:v>15.921157226562499</c:v>
                </c:pt>
                <c:pt idx="20638">
                  <c:v>16.186302734375001</c:v>
                </c:pt>
                <c:pt idx="20639">
                  <c:v>15.896212890625</c:v>
                </c:pt>
                <c:pt idx="20640">
                  <c:v>15.750178710937501</c:v>
                </c:pt>
                <c:pt idx="20641">
                  <c:v>15.4116640625</c:v>
                </c:pt>
                <c:pt idx="20642">
                  <c:v>15.8290400390625</c:v>
                </c:pt>
                <c:pt idx="20643">
                  <c:v>16.257809570312499</c:v>
                </c:pt>
                <c:pt idx="20644">
                  <c:v>16.046502929687499</c:v>
                </c:pt>
                <c:pt idx="20645">
                  <c:v>16.3710048828125</c:v>
                </c:pt>
                <c:pt idx="20646">
                  <c:v>15.814022460937499</c:v>
                </c:pt>
                <c:pt idx="20647">
                  <c:v>16.249777343750001</c:v>
                </c:pt>
                <c:pt idx="20648">
                  <c:v>16.344150390625</c:v>
                </c:pt>
                <c:pt idx="20649">
                  <c:v>16.388962890624999</c:v>
                </c:pt>
                <c:pt idx="20650">
                  <c:v>16.089378906250001</c:v>
                </c:pt>
                <c:pt idx="20651">
                  <c:v>16.233847656249999</c:v>
                </c:pt>
                <c:pt idx="20652">
                  <c:v>15.954990234375</c:v>
                </c:pt>
                <c:pt idx="20653">
                  <c:v>13.061287109375</c:v>
                </c:pt>
                <c:pt idx="20654">
                  <c:v>15.920412109375</c:v>
                </c:pt>
                <c:pt idx="20655">
                  <c:v>15.309242187500001</c:v>
                </c:pt>
                <c:pt idx="20656">
                  <c:v>15.5662333984375</c:v>
                </c:pt>
                <c:pt idx="20657">
                  <c:v>12.274393554687499</c:v>
                </c:pt>
                <c:pt idx="20658">
                  <c:v>14.967874999999999</c:v>
                </c:pt>
                <c:pt idx="20659">
                  <c:v>14.98508203125</c:v>
                </c:pt>
                <c:pt idx="20660">
                  <c:v>14.04038671875</c:v>
                </c:pt>
                <c:pt idx="20661">
                  <c:v>15.9223876953125</c:v>
                </c:pt>
                <c:pt idx="20662">
                  <c:v>14.297096679687501</c:v>
                </c:pt>
                <c:pt idx="20663">
                  <c:v>15.088599609375001</c:v>
                </c:pt>
                <c:pt idx="20664">
                  <c:v>14.5623447265625</c:v>
                </c:pt>
                <c:pt idx="20665">
                  <c:v>14.441337890625</c:v>
                </c:pt>
                <c:pt idx="20666">
                  <c:v>16.2469990234375</c:v>
                </c:pt>
                <c:pt idx="20667">
                  <c:v>13.667130859375</c:v>
                </c:pt>
                <c:pt idx="20668">
                  <c:v>16.218585937499999</c:v>
                </c:pt>
                <c:pt idx="20669">
                  <c:v>16.2505224609375</c:v>
                </c:pt>
                <c:pt idx="20670">
                  <c:v>16.444339843750001</c:v>
                </c:pt>
                <c:pt idx="20671">
                  <c:v>16.596675781249999</c:v>
                </c:pt>
                <c:pt idx="20672">
                  <c:v>16.3778427734375</c:v>
                </c:pt>
                <c:pt idx="20673">
                  <c:v>13.636650390625</c:v>
                </c:pt>
                <c:pt idx="20674">
                  <c:v>16.2953427734375</c:v>
                </c:pt>
                <c:pt idx="20675">
                  <c:v>15.709072265625</c:v>
                </c:pt>
                <c:pt idx="20676">
                  <c:v>15.6465029296875</c:v>
                </c:pt>
                <c:pt idx="20677">
                  <c:v>11.911582031249999</c:v>
                </c:pt>
                <c:pt idx="20678">
                  <c:v>12.168642578125</c:v>
                </c:pt>
                <c:pt idx="20679">
                  <c:v>12.824911132812501</c:v>
                </c:pt>
                <c:pt idx="20680">
                  <c:v>11.953816406250001</c:v>
                </c:pt>
                <c:pt idx="20681">
                  <c:v>6.1449287109375001</c:v>
                </c:pt>
                <c:pt idx="20682">
                  <c:v>5.3853339843750003</c:v>
                </c:pt>
                <c:pt idx="20683">
                  <c:v>4.8585776367187501</c:v>
                </c:pt>
                <c:pt idx="20684">
                  <c:v>4.8076591796874997</c:v>
                </c:pt>
                <c:pt idx="20685">
                  <c:v>4.8615488281249997</c:v>
                </c:pt>
                <c:pt idx="20686">
                  <c:v>4.8437641601562502</c:v>
                </c:pt>
                <c:pt idx="20687">
                  <c:v>4.85897802734375</c:v>
                </c:pt>
                <c:pt idx="20688">
                  <c:v>4.8004218749999996</c:v>
                </c:pt>
                <c:pt idx="20689">
                  <c:v>4.8363588867187497</c:v>
                </c:pt>
                <c:pt idx="20690">
                  <c:v>10.94286328125</c:v>
                </c:pt>
                <c:pt idx="20691">
                  <c:v>10.2784404296875</c:v>
                </c:pt>
                <c:pt idx="20692">
                  <c:v>10.927503906249999</c:v>
                </c:pt>
                <c:pt idx="20693">
                  <c:v>10.89974609375</c:v>
                </c:pt>
                <c:pt idx="20694">
                  <c:v>10.432169921874999</c:v>
                </c:pt>
                <c:pt idx="20695">
                  <c:v>10.901222656250001</c:v>
                </c:pt>
                <c:pt idx="20696">
                  <c:v>10.891677734375</c:v>
                </c:pt>
                <c:pt idx="20697">
                  <c:v>10.835922851562501</c:v>
                </c:pt>
                <c:pt idx="20698">
                  <c:v>10.2269013671875</c:v>
                </c:pt>
                <c:pt idx="20699">
                  <c:v>10.1865517578125</c:v>
                </c:pt>
                <c:pt idx="20700">
                  <c:v>11.404478515625</c:v>
                </c:pt>
                <c:pt idx="20701">
                  <c:v>11.311545898437499</c:v>
                </c:pt>
                <c:pt idx="20702">
                  <c:v>10.750415039062499</c:v>
                </c:pt>
                <c:pt idx="20703">
                  <c:v>10.149157226562499</c:v>
                </c:pt>
                <c:pt idx="20704">
                  <c:v>10.161215820312499</c:v>
                </c:pt>
                <c:pt idx="20705">
                  <c:v>11.359997070312501</c:v>
                </c:pt>
                <c:pt idx="20706">
                  <c:v>11.3921875</c:v>
                </c:pt>
                <c:pt idx="20707">
                  <c:v>12.597606445312501</c:v>
                </c:pt>
                <c:pt idx="20708">
                  <c:v>12.075862304687501</c:v>
                </c:pt>
                <c:pt idx="20709">
                  <c:v>11.3965966796875</c:v>
                </c:pt>
                <c:pt idx="20710">
                  <c:v>11.40771484375</c:v>
                </c:pt>
                <c:pt idx="20711">
                  <c:v>11.3826728515625</c:v>
                </c:pt>
                <c:pt idx="20712">
                  <c:v>12.168113281249999</c:v>
                </c:pt>
                <c:pt idx="20713">
                  <c:v>12.0929462890625</c:v>
                </c:pt>
                <c:pt idx="20714">
                  <c:v>10.127943359374999</c:v>
                </c:pt>
                <c:pt idx="20715">
                  <c:v>12.111666015625</c:v>
                </c:pt>
                <c:pt idx="20716">
                  <c:v>12.5243095703125</c:v>
                </c:pt>
                <c:pt idx="20717">
                  <c:v>12.607652343750001</c:v>
                </c:pt>
                <c:pt idx="20718">
                  <c:v>12.102302734375</c:v>
                </c:pt>
                <c:pt idx="20719">
                  <c:v>10.8135634765625</c:v>
                </c:pt>
                <c:pt idx="20720">
                  <c:v>10.097818359374999</c:v>
                </c:pt>
                <c:pt idx="20721">
                  <c:v>10.120855468749999</c:v>
                </c:pt>
                <c:pt idx="20722">
                  <c:v>12.8846689453125</c:v>
                </c:pt>
                <c:pt idx="20723">
                  <c:v>13.01565234375</c:v>
                </c:pt>
                <c:pt idx="20724">
                  <c:v>13.154214843749999</c:v>
                </c:pt>
                <c:pt idx="20725">
                  <c:v>12.8291650390625</c:v>
                </c:pt>
                <c:pt idx="20726">
                  <c:v>10.9972197265625</c:v>
                </c:pt>
                <c:pt idx="20727">
                  <c:v>12.953525390625</c:v>
                </c:pt>
                <c:pt idx="20728">
                  <c:v>12.189440429687499</c:v>
                </c:pt>
                <c:pt idx="20729">
                  <c:v>11.5735927734375</c:v>
                </c:pt>
                <c:pt idx="20730">
                  <c:v>11.554673828125001</c:v>
                </c:pt>
                <c:pt idx="20731">
                  <c:v>12.52774609375</c:v>
                </c:pt>
                <c:pt idx="20732">
                  <c:v>13.695612304687501</c:v>
                </c:pt>
                <c:pt idx="20733">
                  <c:v>12.963688476562499</c:v>
                </c:pt>
                <c:pt idx="20734">
                  <c:v>11.7829765625</c:v>
                </c:pt>
                <c:pt idx="20735">
                  <c:v>12.3333310546875</c:v>
                </c:pt>
                <c:pt idx="20736">
                  <c:v>11.9774951171875</c:v>
                </c:pt>
                <c:pt idx="20737">
                  <c:v>12.131745117187499</c:v>
                </c:pt>
                <c:pt idx="20738">
                  <c:v>14.2954716796875</c:v>
                </c:pt>
                <c:pt idx="20739">
                  <c:v>12.3399921875</c:v>
                </c:pt>
                <c:pt idx="20740">
                  <c:v>10.833416015625</c:v>
                </c:pt>
                <c:pt idx="20741">
                  <c:v>10.0831376953125</c:v>
                </c:pt>
                <c:pt idx="20742">
                  <c:v>12.914362304687501</c:v>
                </c:pt>
                <c:pt idx="20743">
                  <c:v>11.474012695312499</c:v>
                </c:pt>
                <c:pt idx="20744">
                  <c:v>12.840357421875</c:v>
                </c:pt>
                <c:pt idx="20745">
                  <c:v>12.692044921875</c:v>
                </c:pt>
                <c:pt idx="20746">
                  <c:v>10.074353515625001</c:v>
                </c:pt>
                <c:pt idx="20747">
                  <c:v>11.509744140624999</c:v>
                </c:pt>
                <c:pt idx="20748">
                  <c:v>12.395337890624999</c:v>
                </c:pt>
                <c:pt idx="20749">
                  <c:v>12.0913876953125</c:v>
                </c:pt>
                <c:pt idx="20750">
                  <c:v>11.363552734375</c:v>
                </c:pt>
                <c:pt idx="20751">
                  <c:v>10.7563564453125</c:v>
                </c:pt>
                <c:pt idx="20752">
                  <c:v>10.733273437499999</c:v>
                </c:pt>
                <c:pt idx="20753">
                  <c:v>11.16297265625</c:v>
                </c:pt>
                <c:pt idx="20754">
                  <c:v>10.686692382812501</c:v>
                </c:pt>
                <c:pt idx="20755">
                  <c:v>10.158938476562501</c:v>
                </c:pt>
                <c:pt idx="20756">
                  <c:v>10.119832031250001</c:v>
                </c:pt>
                <c:pt idx="20757">
                  <c:v>10.1678212890625</c:v>
                </c:pt>
                <c:pt idx="20758">
                  <c:v>10.779012695312501</c:v>
                </c:pt>
                <c:pt idx="20759">
                  <c:v>10.266136718749999</c:v>
                </c:pt>
                <c:pt idx="20760">
                  <c:v>11.304917968750001</c:v>
                </c:pt>
                <c:pt idx="20761">
                  <c:v>11.945534179687501</c:v>
                </c:pt>
                <c:pt idx="20762">
                  <c:v>10.1752568359375</c:v>
                </c:pt>
                <c:pt idx="20763">
                  <c:v>10.1705322265625</c:v>
                </c:pt>
                <c:pt idx="20764">
                  <c:v>10.162896484375</c:v>
                </c:pt>
                <c:pt idx="20765">
                  <c:v>10.172740234375</c:v>
                </c:pt>
                <c:pt idx="20766">
                  <c:v>10.238618164062499</c:v>
                </c:pt>
                <c:pt idx="20767">
                  <c:v>10.185353515625</c:v>
                </c:pt>
                <c:pt idx="20768">
                  <c:v>10.198256835937499</c:v>
                </c:pt>
                <c:pt idx="20769">
                  <c:v>10.263808593749999</c:v>
                </c:pt>
                <c:pt idx="20770">
                  <c:v>10.31131640625</c:v>
                </c:pt>
                <c:pt idx="20771">
                  <c:v>10.300438476562499</c:v>
                </c:pt>
                <c:pt idx="20772">
                  <c:v>9.88930859375</c:v>
                </c:pt>
                <c:pt idx="20773">
                  <c:v>7.8176206054687496</c:v>
                </c:pt>
                <c:pt idx="20774">
                  <c:v>4.71489599609375</c:v>
                </c:pt>
                <c:pt idx="20775">
                  <c:v>4.72193701171875</c:v>
                </c:pt>
                <c:pt idx="20776">
                  <c:v>4.6682792968750002</c:v>
                </c:pt>
                <c:pt idx="20777">
                  <c:v>4.67482666015625</c:v>
                </c:pt>
                <c:pt idx="20778">
                  <c:v>4.6688720703125002</c:v>
                </c:pt>
                <c:pt idx="20779">
                  <c:v>4.695408203125</c:v>
                </c:pt>
                <c:pt idx="20780">
                  <c:v>4.6842407226562504</c:v>
                </c:pt>
                <c:pt idx="20781">
                  <c:v>4.6896298828124996</c:v>
                </c:pt>
                <c:pt idx="20782">
                  <c:v>4.6826293945312498</c:v>
                </c:pt>
                <c:pt idx="20783">
                  <c:v>12.125681640625</c:v>
                </c:pt>
                <c:pt idx="20784">
                  <c:v>11.5328037109375</c:v>
                </c:pt>
                <c:pt idx="20785">
                  <c:v>11.5481201171875</c:v>
                </c:pt>
                <c:pt idx="20786">
                  <c:v>11.587143554687501</c:v>
                </c:pt>
                <c:pt idx="20787">
                  <c:v>11.369632812500001</c:v>
                </c:pt>
                <c:pt idx="20788">
                  <c:v>10.423986328125</c:v>
                </c:pt>
                <c:pt idx="20789">
                  <c:v>10.320971679687499</c:v>
                </c:pt>
                <c:pt idx="20790">
                  <c:v>12.30528125</c:v>
                </c:pt>
                <c:pt idx="20791">
                  <c:v>12.099387695312499</c:v>
                </c:pt>
                <c:pt idx="20792">
                  <c:v>12.288028320312501</c:v>
                </c:pt>
                <c:pt idx="20793">
                  <c:v>10.9106435546875</c:v>
                </c:pt>
                <c:pt idx="20794">
                  <c:v>11.236062499999999</c:v>
                </c:pt>
                <c:pt idx="20795">
                  <c:v>13.0257724609375</c:v>
                </c:pt>
                <c:pt idx="20796">
                  <c:v>12.280337890625001</c:v>
                </c:pt>
                <c:pt idx="20797">
                  <c:v>12.589517578124999</c:v>
                </c:pt>
                <c:pt idx="20798">
                  <c:v>9.7215458984374994</c:v>
                </c:pt>
                <c:pt idx="20799">
                  <c:v>10.6942578125</c:v>
                </c:pt>
                <c:pt idx="20800">
                  <c:v>11.481153320312499</c:v>
                </c:pt>
                <c:pt idx="20801">
                  <c:v>11.528548828125</c:v>
                </c:pt>
                <c:pt idx="20802">
                  <c:v>12.800653320312501</c:v>
                </c:pt>
                <c:pt idx="20803">
                  <c:v>11.744362304687501</c:v>
                </c:pt>
                <c:pt idx="20804">
                  <c:v>9.9933662109375003</c:v>
                </c:pt>
                <c:pt idx="20805">
                  <c:v>9.5374687500000004</c:v>
                </c:pt>
                <c:pt idx="20806">
                  <c:v>11.64945703125</c:v>
                </c:pt>
                <c:pt idx="20807">
                  <c:v>12.808023437499999</c:v>
                </c:pt>
                <c:pt idx="20808">
                  <c:v>10.6360546875</c:v>
                </c:pt>
                <c:pt idx="20809">
                  <c:v>13.691416015625</c:v>
                </c:pt>
                <c:pt idx="20810">
                  <c:v>8.4634619140624991</c:v>
                </c:pt>
                <c:pt idx="20811">
                  <c:v>10.298896484375</c:v>
                </c:pt>
                <c:pt idx="20812">
                  <c:v>9.2226123046874999</c:v>
                </c:pt>
                <c:pt idx="20813">
                  <c:v>10.278787109374999</c:v>
                </c:pt>
                <c:pt idx="20814">
                  <c:v>10.642903320312501</c:v>
                </c:pt>
                <c:pt idx="20815">
                  <c:v>9.8925927734374994</c:v>
                </c:pt>
                <c:pt idx="20816">
                  <c:v>9.36106640625</c:v>
                </c:pt>
                <c:pt idx="20817">
                  <c:v>11.9147099609375</c:v>
                </c:pt>
                <c:pt idx="20818">
                  <c:v>12.474317382812499</c:v>
                </c:pt>
                <c:pt idx="20819">
                  <c:v>15.062653320312499</c:v>
                </c:pt>
                <c:pt idx="20820">
                  <c:v>15.225009765625</c:v>
                </c:pt>
                <c:pt idx="20821">
                  <c:v>13.9998671875</c:v>
                </c:pt>
                <c:pt idx="20822">
                  <c:v>14.4919697265625</c:v>
                </c:pt>
                <c:pt idx="20823">
                  <c:v>15.074231445312501</c:v>
                </c:pt>
                <c:pt idx="20824">
                  <c:v>15.061762695312501</c:v>
                </c:pt>
                <c:pt idx="20825">
                  <c:v>15.1162275390625</c:v>
                </c:pt>
                <c:pt idx="20826">
                  <c:v>15.3130478515625</c:v>
                </c:pt>
                <c:pt idx="20827">
                  <c:v>13.886922851562501</c:v>
                </c:pt>
                <c:pt idx="20828">
                  <c:v>12.935812500000001</c:v>
                </c:pt>
                <c:pt idx="20829">
                  <c:v>14.4132666015625</c:v>
                </c:pt>
                <c:pt idx="20830">
                  <c:v>15.0673916015625</c:v>
                </c:pt>
                <c:pt idx="20831">
                  <c:v>15.52233203125</c:v>
                </c:pt>
                <c:pt idx="20832">
                  <c:v>15.5562734375</c:v>
                </c:pt>
                <c:pt idx="20833">
                  <c:v>12.1314111328125</c:v>
                </c:pt>
                <c:pt idx="20834">
                  <c:v>14.9826826171875</c:v>
                </c:pt>
                <c:pt idx="20835">
                  <c:v>15.2301826171875</c:v>
                </c:pt>
                <c:pt idx="20836">
                  <c:v>14.613740234374999</c:v>
                </c:pt>
                <c:pt idx="20837">
                  <c:v>13.68445703125</c:v>
                </c:pt>
                <c:pt idx="20838">
                  <c:v>14.77544140625</c:v>
                </c:pt>
                <c:pt idx="20839">
                  <c:v>13.924462890625</c:v>
                </c:pt>
                <c:pt idx="20840">
                  <c:v>14.7723896484375</c:v>
                </c:pt>
                <c:pt idx="20841">
                  <c:v>16.051292968750001</c:v>
                </c:pt>
                <c:pt idx="20842">
                  <c:v>14.289817382812499</c:v>
                </c:pt>
                <c:pt idx="20843">
                  <c:v>15.038832031249999</c:v>
                </c:pt>
                <c:pt idx="20844">
                  <c:v>14.9924560546875</c:v>
                </c:pt>
                <c:pt idx="20845">
                  <c:v>15.102322265625</c:v>
                </c:pt>
                <c:pt idx="20846">
                  <c:v>14.99203125</c:v>
                </c:pt>
                <c:pt idx="20847">
                  <c:v>13.5213466796875</c:v>
                </c:pt>
                <c:pt idx="20848">
                  <c:v>13.6251904296875</c:v>
                </c:pt>
                <c:pt idx="20849">
                  <c:v>11.215763671874999</c:v>
                </c:pt>
                <c:pt idx="20850">
                  <c:v>13.649486328125001</c:v>
                </c:pt>
                <c:pt idx="20851">
                  <c:v>14.355134765624999</c:v>
                </c:pt>
                <c:pt idx="20852">
                  <c:v>15.767476562500001</c:v>
                </c:pt>
                <c:pt idx="20853">
                  <c:v>16.861226562500001</c:v>
                </c:pt>
                <c:pt idx="20854">
                  <c:v>16.546255859375002</c:v>
                </c:pt>
                <c:pt idx="20855">
                  <c:v>15.711287109375</c:v>
                </c:pt>
                <c:pt idx="20856">
                  <c:v>13.566872070312501</c:v>
                </c:pt>
                <c:pt idx="20857">
                  <c:v>16.08447265625</c:v>
                </c:pt>
                <c:pt idx="20858">
                  <c:v>16.355530273437498</c:v>
                </c:pt>
                <c:pt idx="20859">
                  <c:v>16.856300781249999</c:v>
                </c:pt>
                <c:pt idx="20860">
                  <c:v>10.584153320312501</c:v>
                </c:pt>
                <c:pt idx="20861">
                  <c:v>13.0897373046875</c:v>
                </c:pt>
                <c:pt idx="20862">
                  <c:v>10.668784179687499</c:v>
                </c:pt>
                <c:pt idx="20863">
                  <c:v>10.713557617187501</c:v>
                </c:pt>
                <c:pt idx="20864">
                  <c:v>10.73234375</c:v>
                </c:pt>
                <c:pt idx="20865">
                  <c:v>10.727727539062499</c:v>
                </c:pt>
                <c:pt idx="20866">
                  <c:v>10.73315625</c:v>
                </c:pt>
                <c:pt idx="20867">
                  <c:v>4.8716899414062498</c:v>
                </c:pt>
                <c:pt idx="20868">
                  <c:v>4.8823432617187503</c:v>
                </c:pt>
                <c:pt idx="20869">
                  <c:v>4.809740234375</c:v>
                </c:pt>
                <c:pt idx="20870">
                  <c:v>4.9116948242187499</c:v>
                </c:pt>
                <c:pt idx="20871">
                  <c:v>4.8528144531250001</c:v>
                </c:pt>
                <c:pt idx="20872">
                  <c:v>4.8448095703125</c:v>
                </c:pt>
                <c:pt idx="20873">
                  <c:v>4.8207861328124997</c:v>
                </c:pt>
                <c:pt idx="20874">
                  <c:v>4.8381035156249999</c:v>
                </c:pt>
                <c:pt idx="20875">
                  <c:v>4.8807558593750002</c:v>
                </c:pt>
                <c:pt idx="20876">
                  <c:v>12.261650390625</c:v>
                </c:pt>
                <c:pt idx="20877">
                  <c:v>11.649846679687499</c:v>
                </c:pt>
                <c:pt idx="20878">
                  <c:v>11.0113603515625</c:v>
                </c:pt>
                <c:pt idx="20879">
                  <c:v>12.327701171875001</c:v>
                </c:pt>
                <c:pt idx="20880">
                  <c:v>12.245050781250001</c:v>
                </c:pt>
                <c:pt idx="20881">
                  <c:v>11.702431640625001</c:v>
                </c:pt>
                <c:pt idx="20882">
                  <c:v>11.191688476562501</c:v>
                </c:pt>
                <c:pt idx="20883">
                  <c:v>13.1243203125</c:v>
                </c:pt>
                <c:pt idx="20884">
                  <c:v>11.013465820312501</c:v>
                </c:pt>
                <c:pt idx="20885">
                  <c:v>8.4839335937500007</c:v>
                </c:pt>
                <c:pt idx="20886">
                  <c:v>10.5659638671875</c:v>
                </c:pt>
                <c:pt idx="20887">
                  <c:v>10.8754033203125</c:v>
                </c:pt>
                <c:pt idx="20888">
                  <c:v>9.3874833984374995</c:v>
                </c:pt>
                <c:pt idx="20889">
                  <c:v>10.640162109375</c:v>
                </c:pt>
                <c:pt idx="20890">
                  <c:v>11.4412060546875</c:v>
                </c:pt>
                <c:pt idx="20891">
                  <c:v>10.762237304687501</c:v>
                </c:pt>
                <c:pt idx="20892">
                  <c:v>13.240228515625001</c:v>
                </c:pt>
                <c:pt idx="20893">
                  <c:v>14.3948701171875</c:v>
                </c:pt>
                <c:pt idx="20894">
                  <c:v>14.7810771484375</c:v>
                </c:pt>
                <c:pt idx="20895">
                  <c:v>14.6401796875</c:v>
                </c:pt>
                <c:pt idx="20896">
                  <c:v>14.7798828125</c:v>
                </c:pt>
                <c:pt idx="20897">
                  <c:v>14.209824218750001</c:v>
                </c:pt>
                <c:pt idx="20898">
                  <c:v>14.259193359375001</c:v>
                </c:pt>
                <c:pt idx="20899">
                  <c:v>14.099168945312501</c:v>
                </c:pt>
                <c:pt idx="20900">
                  <c:v>15.66588671875</c:v>
                </c:pt>
                <c:pt idx="20901">
                  <c:v>15.888188476562499</c:v>
                </c:pt>
                <c:pt idx="20902">
                  <c:v>16.118662109374998</c:v>
                </c:pt>
                <c:pt idx="20903">
                  <c:v>16.079733398437501</c:v>
                </c:pt>
                <c:pt idx="20904">
                  <c:v>15.799888671874999</c:v>
                </c:pt>
                <c:pt idx="20905">
                  <c:v>15.180059570312499</c:v>
                </c:pt>
                <c:pt idx="20906">
                  <c:v>15.18575390625</c:v>
                </c:pt>
                <c:pt idx="20907">
                  <c:v>15.9940029296875</c:v>
                </c:pt>
                <c:pt idx="20908">
                  <c:v>16.223732421874999</c:v>
                </c:pt>
                <c:pt idx="20909">
                  <c:v>16.872792968750002</c:v>
                </c:pt>
                <c:pt idx="20910">
                  <c:v>16.782029296874999</c:v>
                </c:pt>
                <c:pt idx="20911">
                  <c:v>17.164126953124999</c:v>
                </c:pt>
                <c:pt idx="20912">
                  <c:v>15.868732421875</c:v>
                </c:pt>
                <c:pt idx="20913">
                  <c:v>15.796687500000001</c:v>
                </c:pt>
                <c:pt idx="20914">
                  <c:v>15.0876103515625</c:v>
                </c:pt>
                <c:pt idx="20915">
                  <c:v>15.946576171875</c:v>
                </c:pt>
                <c:pt idx="20916">
                  <c:v>16.186462890624998</c:v>
                </c:pt>
                <c:pt idx="20917">
                  <c:v>16.051357421875</c:v>
                </c:pt>
                <c:pt idx="20918">
                  <c:v>15.813437499999999</c:v>
                </c:pt>
                <c:pt idx="20919">
                  <c:v>15.419613281249999</c:v>
                </c:pt>
                <c:pt idx="20920">
                  <c:v>15.2502890625</c:v>
                </c:pt>
                <c:pt idx="20921">
                  <c:v>15.322643554687501</c:v>
                </c:pt>
                <c:pt idx="20922">
                  <c:v>12.2886083984375</c:v>
                </c:pt>
                <c:pt idx="20923">
                  <c:v>15.769772460937499</c:v>
                </c:pt>
                <c:pt idx="20924">
                  <c:v>16.870703124999999</c:v>
                </c:pt>
                <c:pt idx="20925">
                  <c:v>16.401158203125</c:v>
                </c:pt>
                <c:pt idx="20926">
                  <c:v>17.066177734375</c:v>
                </c:pt>
                <c:pt idx="20927">
                  <c:v>16.2104326171875</c:v>
                </c:pt>
                <c:pt idx="20928">
                  <c:v>12.17816015625</c:v>
                </c:pt>
                <c:pt idx="20929">
                  <c:v>14.9925185546875</c:v>
                </c:pt>
                <c:pt idx="20930">
                  <c:v>14.897912109375</c:v>
                </c:pt>
                <c:pt idx="20931">
                  <c:v>14.858869140625</c:v>
                </c:pt>
                <c:pt idx="20932">
                  <c:v>14.7774072265625</c:v>
                </c:pt>
                <c:pt idx="20933">
                  <c:v>15.026767578125</c:v>
                </c:pt>
                <c:pt idx="20934">
                  <c:v>14.2922177734375</c:v>
                </c:pt>
                <c:pt idx="20935">
                  <c:v>12.125389648437499</c:v>
                </c:pt>
                <c:pt idx="20936">
                  <c:v>14.09852734375</c:v>
                </c:pt>
                <c:pt idx="20937">
                  <c:v>14.140898437500001</c:v>
                </c:pt>
                <c:pt idx="20938">
                  <c:v>14.0307529296875</c:v>
                </c:pt>
                <c:pt idx="20939">
                  <c:v>12.650492187499999</c:v>
                </c:pt>
                <c:pt idx="20940">
                  <c:v>12.675723632812501</c:v>
                </c:pt>
                <c:pt idx="20941">
                  <c:v>11.122302734374999</c:v>
                </c:pt>
                <c:pt idx="20942">
                  <c:v>14.0951513671875</c:v>
                </c:pt>
                <c:pt idx="20943">
                  <c:v>12.7509140625</c:v>
                </c:pt>
                <c:pt idx="20944">
                  <c:v>13.534382812500001</c:v>
                </c:pt>
                <c:pt idx="20945">
                  <c:v>13.859177734375001</c:v>
                </c:pt>
                <c:pt idx="20946">
                  <c:v>14.01715234375</c:v>
                </c:pt>
                <c:pt idx="20947">
                  <c:v>13.972371093750001</c:v>
                </c:pt>
                <c:pt idx="20948">
                  <c:v>11.21811328125</c:v>
                </c:pt>
                <c:pt idx="20949">
                  <c:v>13.878052734375</c:v>
                </c:pt>
                <c:pt idx="20950">
                  <c:v>14.008147460937501</c:v>
                </c:pt>
                <c:pt idx="20951">
                  <c:v>13.462286132812499</c:v>
                </c:pt>
                <c:pt idx="20952">
                  <c:v>11.9484072265625</c:v>
                </c:pt>
                <c:pt idx="20953">
                  <c:v>12.549879882812499</c:v>
                </c:pt>
                <c:pt idx="20954">
                  <c:v>13.0014453125</c:v>
                </c:pt>
                <c:pt idx="20955">
                  <c:v>12.687392578124999</c:v>
                </c:pt>
                <c:pt idx="20956">
                  <c:v>10.6582822265625</c:v>
                </c:pt>
                <c:pt idx="20957">
                  <c:v>12.0860224609375</c:v>
                </c:pt>
                <c:pt idx="20958">
                  <c:v>10.7025771484375</c:v>
                </c:pt>
                <c:pt idx="20959">
                  <c:v>9.4585722656249995</c:v>
                </c:pt>
                <c:pt idx="20960">
                  <c:v>6.6457905273437499</c:v>
                </c:pt>
                <c:pt idx="20961">
                  <c:v>6.1631621093750004</c:v>
                </c:pt>
                <c:pt idx="20962">
                  <c:v>6.2578325195312496</c:v>
                </c:pt>
                <c:pt idx="20963">
                  <c:v>4.8115693359374996</c:v>
                </c:pt>
                <c:pt idx="20964">
                  <c:v>6.2227036132812499</c:v>
                </c:pt>
                <c:pt idx="20965">
                  <c:v>6.3126733398437498</c:v>
                </c:pt>
                <c:pt idx="20966">
                  <c:v>4.8294858398437501</c:v>
                </c:pt>
                <c:pt idx="20967">
                  <c:v>6.3106074218749999</c:v>
                </c:pt>
                <c:pt idx="20968">
                  <c:v>6.2599882812500001</c:v>
                </c:pt>
                <c:pt idx="20969">
                  <c:v>11.9469873046875</c:v>
                </c:pt>
                <c:pt idx="20970">
                  <c:v>13.51783984375</c:v>
                </c:pt>
                <c:pt idx="20971">
                  <c:v>13.0482021484375</c:v>
                </c:pt>
                <c:pt idx="20972">
                  <c:v>12.54058984375</c:v>
                </c:pt>
                <c:pt idx="20973">
                  <c:v>10.674207031250001</c:v>
                </c:pt>
                <c:pt idx="20974">
                  <c:v>10.678882812499999</c:v>
                </c:pt>
                <c:pt idx="20975">
                  <c:v>12.05050390625</c:v>
                </c:pt>
                <c:pt idx="20976">
                  <c:v>13.188962890625</c:v>
                </c:pt>
                <c:pt idx="20977">
                  <c:v>14.032517578125001</c:v>
                </c:pt>
                <c:pt idx="20978">
                  <c:v>16.112431640625001</c:v>
                </c:pt>
                <c:pt idx="20979">
                  <c:v>16.768255859375</c:v>
                </c:pt>
                <c:pt idx="20980">
                  <c:v>16.68120703125</c:v>
                </c:pt>
                <c:pt idx="20981">
                  <c:v>10.499996093749999</c:v>
                </c:pt>
                <c:pt idx="20982">
                  <c:v>11.0594287109375</c:v>
                </c:pt>
                <c:pt idx="20983">
                  <c:v>15.6858671875</c:v>
                </c:pt>
                <c:pt idx="20984">
                  <c:v>16.032776367187498</c:v>
                </c:pt>
                <c:pt idx="20985">
                  <c:v>16.708302734375</c:v>
                </c:pt>
                <c:pt idx="20986">
                  <c:v>16.921462890625001</c:v>
                </c:pt>
                <c:pt idx="20987">
                  <c:v>16.978542968749998</c:v>
                </c:pt>
                <c:pt idx="20988">
                  <c:v>13.5696171875</c:v>
                </c:pt>
                <c:pt idx="20989">
                  <c:v>16.681175781250001</c:v>
                </c:pt>
                <c:pt idx="20990">
                  <c:v>16.847613281249998</c:v>
                </c:pt>
                <c:pt idx="20991">
                  <c:v>10.892877929687501</c:v>
                </c:pt>
                <c:pt idx="20992">
                  <c:v>13.75913671875</c:v>
                </c:pt>
                <c:pt idx="20993">
                  <c:v>12.570327148437499</c:v>
                </c:pt>
                <c:pt idx="20994">
                  <c:v>13.454822265624999</c:v>
                </c:pt>
                <c:pt idx="20995">
                  <c:v>14.0040478515625</c:v>
                </c:pt>
                <c:pt idx="20996">
                  <c:v>14.034358398437501</c:v>
                </c:pt>
                <c:pt idx="20997">
                  <c:v>12.081443359374999</c:v>
                </c:pt>
                <c:pt idx="20998">
                  <c:v>14.7109736328125</c:v>
                </c:pt>
                <c:pt idx="20999">
                  <c:v>15.645494140625001</c:v>
                </c:pt>
                <c:pt idx="21000">
                  <c:v>15.336702148437499</c:v>
                </c:pt>
                <c:pt idx="21001">
                  <c:v>13.179160156249999</c:v>
                </c:pt>
                <c:pt idx="21002">
                  <c:v>16.362238281250001</c:v>
                </c:pt>
                <c:pt idx="21003">
                  <c:v>17.119882812499998</c:v>
                </c:pt>
                <c:pt idx="21004">
                  <c:v>16.739949218749999</c:v>
                </c:pt>
                <c:pt idx="21005">
                  <c:v>18.85761328125</c:v>
                </c:pt>
                <c:pt idx="21006">
                  <c:v>13.57200390625</c:v>
                </c:pt>
                <c:pt idx="21007">
                  <c:v>10.517275390625</c:v>
                </c:pt>
                <c:pt idx="21008">
                  <c:v>10.5312578125</c:v>
                </c:pt>
                <c:pt idx="21009">
                  <c:v>10.527985351562499</c:v>
                </c:pt>
                <c:pt idx="21010">
                  <c:v>10.555687499999999</c:v>
                </c:pt>
                <c:pt idx="21011">
                  <c:v>10.5139423828125</c:v>
                </c:pt>
                <c:pt idx="21012">
                  <c:v>10.5244384765625</c:v>
                </c:pt>
                <c:pt idx="21013">
                  <c:v>10.566882812499999</c:v>
                </c:pt>
                <c:pt idx="21014">
                  <c:v>10.541162109375</c:v>
                </c:pt>
                <c:pt idx="21015">
                  <c:v>10.519397460937499</c:v>
                </c:pt>
                <c:pt idx="21016">
                  <c:v>10.579037109374999</c:v>
                </c:pt>
                <c:pt idx="21017">
                  <c:v>10.60820703125</c:v>
                </c:pt>
                <c:pt idx="21018">
                  <c:v>10.5677041015625</c:v>
                </c:pt>
                <c:pt idx="21019">
                  <c:v>10.6160439453125</c:v>
                </c:pt>
                <c:pt idx="21020">
                  <c:v>10.615012695312499</c:v>
                </c:pt>
                <c:pt idx="21021">
                  <c:v>10.57790625</c:v>
                </c:pt>
                <c:pt idx="21022">
                  <c:v>10.600263671875</c:v>
                </c:pt>
                <c:pt idx="21023">
                  <c:v>10.620007812500001</c:v>
                </c:pt>
                <c:pt idx="21024">
                  <c:v>10.5828671875</c:v>
                </c:pt>
                <c:pt idx="21025">
                  <c:v>10.617793945312499</c:v>
                </c:pt>
                <c:pt idx="21026">
                  <c:v>10.640699218749999</c:v>
                </c:pt>
                <c:pt idx="21027">
                  <c:v>10.6077978515625</c:v>
                </c:pt>
                <c:pt idx="21028">
                  <c:v>10.6038828125</c:v>
                </c:pt>
                <c:pt idx="21029">
                  <c:v>10.619764648437499</c:v>
                </c:pt>
                <c:pt idx="21030">
                  <c:v>10.588497070312499</c:v>
                </c:pt>
                <c:pt idx="21031">
                  <c:v>10.6215751953125</c:v>
                </c:pt>
                <c:pt idx="21032">
                  <c:v>10.550955078125</c:v>
                </c:pt>
                <c:pt idx="21033">
                  <c:v>10.596837890625</c:v>
                </c:pt>
                <c:pt idx="21034">
                  <c:v>10.584257812500001</c:v>
                </c:pt>
                <c:pt idx="21035">
                  <c:v>10.61518359375</c:v>
                </c:pt>
                <c:pt idx="21036">
                  <c:v>10.598436523437501</c:v>
                </c:pt>
                <c:pt idx="21037">
                  <c:v>10.612117187500001</c:v>
                </c:pt>
                <c:pt idx="21038">
                  <c:v>10.7028359375</c:v>
                </c:pt>
                <c:pt idx="21039">
                  <c:v>10.5973876953125</c:v>
                </c:pt>
                <c:pt idx="21040">
                  <c:v>10.5665029296875</c:v>
                </c:pt>
                <c:pt idx="21041">
                  <c:v>10.650370117187499</c:v>
                </c:pt>
                <c:pt idx="21042">
                  <c:v>10.6039501953125</c:v>
                </c:pt>
                <c:pt idx="21043">
                  <c:v>10.610087890625</c:v>
                </c:pt>
                <c:pt idx="21044">
                  <c:v>10.7166123046875</c:v>
                </c:pt>
                <c:pt idx="21045">
                  <c:v>10.649269531250001</c:v>
                </c:pt>
                <c:pt idx="21046">
                  <c:v>10.624330078125</c:v>
                </c:pt>
                <c:pt idx="21047">
                  <c:v>10.693477539062499</c:v>
                </c:pt>
                <c:pt idx="21048">
                  <c:v>10.672849609375</c:v>
                </c:pt>
                <c:pt idx="21049">
                  <c:v>10.717666015624999</c:v>
                </c:pt>
                <c:pt idx="21050">
                  <c:v>10.8369501953125</c:v>
                </c:pt>
                <c:pt idx="21051">
                  <c:v>10.80291796875</c:v>
                </c:pt>
                <c:pt idx="21052">
                  <c:v>10.770773437500001</c:v>
                </c:pt>
                <c:pt idx="21053">
                  <c:v>4.8250341796875</c:v>
                </c:pt>
                <c:pt idx="21054">
                  <c:v>4.9772651367187501</c:v>
                </c:pt>
                <c:pt idx="21055">
                  <c:v>4.8887739257812504</c:v>
                </c:pt>
                <c:pt idx="21056">
                  <c:v>4.9959858398437502</c:v>
                </c:pt>
                <c:pt idx="21057">
                  <c:v>4.8873217773437503</c:v>
                </c:pt>
                <c:pt idx="21058">
                  <c:v>4.8874638671874999</c:v>
                </c:pt>
                <c:pt idx="21059">
                  <c:v>4.9114423828125</c:v>
                </c:pt>
                <c:pt idx="21060">
                  <c:v>4.8931298828124996</c:v>
                </c:pt>
                <c:pt idx="21061">
                  <c:v>4.9242929687499997</c:v>
                </c:pt>
                <c:pt idx="21062">
                  <c:v>10.4681240234375</c:v>
                </c:pt>
                <c:pt idx="21063">
                  <c:v>10.452943359375</c:v>
                </c:pt>
                <c:pt idx="21064">
                  <c:v>11.637996093750001</c:v>
                </c:pt>
                <c:pt idx="21065">
                  <c:v>11.66509765625</c:v>
                </c:pt>
                <c:pt idx="21066">
                  <c:v>10.46833203125</c:v>
                </c:pt>
                <c:pt idx="21067">
                  <c:v>11.460740234375001</c:v>
                </c:pt>
                <c:pt idx="21068">
                  <c:v>10.491112304687499</c:v>
                </c:pt>
                <c:pt idx="21069">
                  <c:v>10.443719726562501</c:v>
                </c:pt>
                <c:pt idx="21070">
                  <c:v>10.316056640625</c:v>
                </c:pt>
                <c:pt idx="21071">
                  <c:v>10.41606640625</c:v>
                </c:pt>
                <c:pt idx="21072">
                  <c:v>10.385188476562501</c:v>
                </c:pt>
                <c:pt idx="21073">
                  <c:v>10.2847978515625</c:v>
                </c:pt>
                <c:pt idx="21074">
                  <c:v>10.317056640624999</c:v>
                </c:pt>
                <c:pt idx="21075">
                  <c:v>10.293978515625</c:v>
                </c:pt>
                <c:pt idx="21076">
                  <c:v>10.306523437499999</c:v>
                </c:pt>
                <c:pt idx="21077">
                  <c:v>10.31833984375</c:v>
                </c:pt>
                <c:pt idx="21078">
                  <c:v>10.282737304687499</c:v>
                </c:pt>
                <c:pt idx="21079">
                  <c:v>10.279011718750001</c:v>
                </c:pt>
                <c:pt idx="21080">
                  <c:v>10.357323242187499</c:v>
                </c:pt>
                <c:pt idx="21081">
                  <c:v>10.3997822265625</c:v>
                </c:pt>
                <c:pt idx="21082">
                  <c:v>10.367150390625</c:v>
                </c:pt>
                <c:pt idx="21083">
                  <c:v>10.3210634765625</c:v>
                </c:pt>
                <c:pt idx="21084">
                  <c:v>10.2778154296875</c:v>
                </c:pt>
                <c:pt idx="21085">
                  <c:v>10.242304687500001</c:v>
                </c:pt>
                <c:pt idx="21086">
                  <c:v>10.262481445312501</c:v>
                </c:pt>
                <c:pt idx="21087">
                  <c:v>10.252775390625001</c:v>
                </c:pt>
                <c:pt idx="21088">
                  <c:v>10.266373046875</c:v>
                </c:pt>
                <c:pt idx="21089">
                  <c:v>11.619407226562499</c:v>
                </c:pt>
                <c:pt idx="21090">
                  <c:v>11.451454101562501</c:v>
                </c:pt>
                <c:pt idx="21091">
                  <c:v>10.241242187499999</c:v>
                </c:pt>
                <c:pt idx="21092">
                  <c:v>11.403370117187499</c:v>
                </c:pt>
                <c:pt idx="21093">
                  <c:v>10.733985351562501</c:v>
                </c:pt>
                <c:pt idx="21094">
                  <c:v>10.286653320312499</c:v>
                </c:pt>
                <c:pt idx="21095">
                  <c:v>10.205525390625001</c:v>
                </c:pt>
                <c:pt idx="21096">
                  <c:v>10.28998046875</c:v>
                </c:pt>
                <c:pt idx="21097">
                  <c:v>10.236365234375</c:v>
                </c:pt>
                <c:pt idx="21098">
                  <c:v>10.2350478515625</c:v>
                </c:pt>
                <c:pt idx="21099">
                  <c:v>10.2083759765625</c:v>
                </c:pt>
                <c:pt idx="21100">
                  <c:v>10.254501953125001</c:v>
                </c:pt>
                <c:pt idx="21101">
                  <c:v>10.2644833984375</c:v>
                </c:pt>
                <c:pt idx="21102">
                  <c:v>10.81634765625</c:v>
                </c:pt>
                <c:pt idx="21103">
                  <c:v>10.225921874999999</c:v>
                </c:pt>
                <c:pt idx="21104">
                  <c:v>10.217421874999999</c:v>
                </c:pt>
                <c:pt idx="21105">
                  <c:v>11.34958203125</c:v>
                </c:pt>
                <c:pt idx="21106">
                  <c:v>10.2478916015625</c:v>
                </c:pt>
                <c:pt idx="21107">
                  <c:v>10.24882421875</c:v>
                </c:pt>
                <c:pt idx="21108">
                  <c:v>11.41679296875</c:v>
                </c:pt>
                <c:pt idx="21109">
                  <c:v>10.828147460937499</c:v>
                </c:pt>
                <c:pt idx="21110">
                  <c:v>10.23201953125</c:v>
                </c:pt>
                <c:pt idx="21111">
                  <c:v>10.231986328125</c:v>
                </c:pt>
                <c:pt idx="21112">
                  <c:v>10.189849609375001</c:v>
                </c:pt>
                <c:pt idx="21113">
                  <c:v>10.2220634765625</c:v>
                </c:pt>
                <c:pt idx="21114">
                  <c:v>10.20601171875</c:v>
                </c:pt>
                <c:pt idx="21115">
                  <c:v>10.224210937500001</c:v>
                </c:pt>
                <c:pt idx="21116">
                  <c:v>10.2491201171875</c:v>
                </c:pt>
                <c:pt idx="21117">
                  <c:v>10.199943359375</c:v>
                </c:pt>
                <c:pt idx="21118">
                  <c:v>11.52774609375</c:v>
                </c:pt>
                <c:pt idx="21119">
                  <c:v>11.5072177734375</c:v>
                </c:pt>
                <c:pt idx="21120">
                  <c:v>12.551377929687501</c:v>
                </c:pt>
                <c:pt idx="21121">
                  <c:v>10.8205498046875</c:v>
                </c:pt>
                <c:pt idx="21122">
                  <c:v>10.858882812499999</c:v>
                </c:pt>
                <c:pt idx="21123">
                  <c:v>10.270078125</c:v>
                </c:pt>
                <c:pt idx="21124">
                  <c:v>10.205599609375</c:v>
                </c:pt>
                <c:pt idx="21125">
                  <c:v>10.252366210937501</c:v>
                </c:pt>
                <c:pt idx="21126">
                  <c:v>10.243291015624999</c:v>
                </c:pt>
                <c:pt idx="21127">
                  <c:v>10.2499931640625</c:v>
                </c:pt>
                <c:pt idx="21128">
                  <c:v>10.24175390625</c:v>
                </c:pt>
                <c:pt idx="21129">
                  <c:v>10.240221679687499</c:v>
                </c:pt>
                <c:pt idx="21130">
                  <c:v>10.250384765625</c:v>
                </c:pt>
                <c:pt idx="21131">
                  <c:v>10.258601562500001</c:v>
                </c:pt>
                <c:pt idx="21132">
                  <c:v>10.293396484375</c:v>
                </c:pt>
                <c:pt idx="21133">
                  <c:v>10.243969726562501</c:v>
                </c:pt>
                <c:pt idx="21134">
                  <c:v>10.299278320312499</c:v>
                </c:pt>
                <c:pt idx="21135">
                  <c:v>10.2952373046875</c:v>
                </c:pt>
                <c:pt idx="21136">
                  <c:v>10.2686064453125</c:v>
                </c:pt>
                <c:pt idx="21137">
                  <c:v>10.278005859375</c:v>
                </c:pt>
                <c:pt idx="21138">
                  <c:v>10.25</c:v>
                </c:pt>
                <c:pt idx="21139">
                  <c:v>10.2707001953125</c:v>
                </c:pt>
                <c:pt idx="21140">
                  <c:v>10.310490234374999</c:v>
                </c:pt>
                <c:pt idx="21141">
                  <c:v>10.3702666015625</c:v>
                </c:pt>
                <c:pt idx="21142">
                  <c:v>10.4892470703125</c:v>
                </c:pt>
                <c:pt idx="21143">
                  <c:v>10.47343359375</c:v>
                </c:pt>
                <c:pt idx="21144">
                  <c:v>7.8797270507812502</c:v>
                </c:pt>
                <c:pt idx="21145">
                  <c:v>7.8652900390624998</c:v>
                </c:pt>
                <c:pt idx="21146">
                  <c:v>4.7091899414062501</c:v>
                </c:pt>
                <c:pt idx="21147">
                  <c:v>4.7353686523437499</c:v>
                </c:pt>
                <c:pt idx="21148">
                  <c:v>4.6967568359375003</c:v>
                </c:pt>
                <c:pt idx="21149">
                  <c:v>4.7270532226562496</c:v>
                </c:pt>
                <c:pt idx="21150">
                  <c:v>4.6993686523437503</c:v>
                </c:pt>
                <c:pt idx="21151">
                  <c:v>4.6765419921875004</c:v>
                </c:pt>
                <c:pt idx="21152">
                  <c:v>4.6566689453125001</c:v>
                </c:pt>
                <c:pt idx="21153">
                  <c:v>4.6699501953125004</c:v>
                </c:pt>
                <c:pt idx="21154">
                  <c:v>4.6792724609374998</c:v>
                </c:pt>
                <c:pt idx="21155">
                  <c:v>10.419465820312499</c:v>
                </c:pt>
                <c:pt idx="21156">
                  <c:v>10.413405273437499</c:v>
                </c:pt>
                <c:pt idx="21157">
                  <c:v>11.56883203125</c:v>
                </c:pt>
                <c:pt idx="21158">
                  <c:v>10.405304687499999</c:v>
                </c:pt>
                <c:pt idx="21159">
                  <c:v>7.8714614257812503</c:v>
                </c:pt>
                <c:pt idx="21160">
                  <c:v>9.202296875</c:v>
                </c:pt>
                <c:pt idx="21161">
                  <c:v>8.5614082031249996</c:v>
                </c:pt>
                <c:pt idx="21162">
                  <c:v>8.7754999999999992</c:v>
                </c:pt>
                <c:pt idx="21163">
                  <c:v>9.0131757812500002</c:v>
                </c:pt>
                <c:pt idx="21164">
                  <c:v>7.8326406249999998</c:v>
                </c:pt>
                <c:pt idx="21165">
                  <c:v>7.8132900390625002</c:v>
                </c:pt>
                <c:pt idx="21166">
                  <c:v>7.8277143554687498</c:v>
                </c:pt>
                <c:pt idx="21167">
                  <c:v>7.8424707031249996</c:v>
                </c:pt>
                <c:pt idx="21168">
                  <c:v>10.2728115234375</c:v>
                </c:pt>
                <c:pt idx="21169">
                  <c:v>10.29419140625</c:v>
                </c:pt>
                <c:pt idx="21170">
                  <c:v>10.2771279296875</c:v>
                </c:pt>
                <c:pt idx="21171">
                  <c:v>10.224146484375</c:v>
                </c:pt>
                <c:pt idx="21172">
                  <c:v>10.264349609375</c:v>
                </c:pt>
                <c:pt idx="21173">
                  <c:v>10.184126953125</c:v>
                </c:pt>
                <c:pt idx="21174">
                  <c:v>10.265916015625001</c:v>
                </c:pt>
                <c:pt idx="21175">
                  <c:v>10.2778681640625</c:v>
                </c:pt>
                <c:pt idx="21176">
                  <c:v>10.3372021484375</c:v>
                </c:pt>
                <c:pt idx="21177">
                  <c:v>10.34049609375</c:v>
                </c:pt>
                <c:pt idx="21178">
                  <c:v>10.30741796875</c:v>
                </c:pt>
                <c:pt idx="21179">
                  <c:v>10.307638671875001</c:v>
                </c:pt>
                <c:pt idx="21180">
                  <c:v>10.26317578125</c:v>
                </c:pt>
                <c:pt idx="21181">
                  <c:v>10.2083466796875</c:v>
                </c:pt>
                <c:pt idx="21182">
                  <c:v>10.1781640625</c:v>
                </c:pt>
                <c:pt idx="21183">
                  <c:v>11.429230468749999</c:v>
                </c:pt>
                <c:pt idx="21184">
                  <c:v>11.356526367187501</c:v>
                </c:pt>
                <c:pt idx="21185">
                  <c:v>10.2110595703125</c:v>
                </c:pt>
                <c:pt idx="21186">
                  <c:v>10.228099609375001</c:v>
                </c:pt>
                <c:pt idx="21187">
                  <c:v>10.23118359375</c:v>
                </c:pt>
                <c:pt idx="21188">
                  <c:v>10.274373046875001</c:v>
                </c:pt>
                <c:pt idx="21189">
                  <c:v>10.272606445312499</c:v>
                </c:pt>
                <c:pt idx="21190">
                  <c:v>10.2260634765625</c:v>
                </c:pt>
                <c:pt idx="21191">
                  <c:v>10.250974609375</c:v>
                </c:pt>
                <c:pt idx="21192">
                  <c:v>10.214869140625</c:v>
                </c:pt>
                <c:pt idx="21193">
                  <c:v>10.231799804687499</c:v>
                </c:pt>
                <c:pt idx="21194">
                  <c:v>10.257384765625</c:v>
                </c:pt>
                <c:pt idx="21195">
                  <c:v>10.2555810546875</c:v>
                </c:pt>
                <c:pt idx="21196">
                  <c:v>10.2661396484375</c:v>
                </c:pt>
                <c:pt idx="21197">
                  <c:v>7.7696782226562497</c:v>
                </c:pt>
                <c:pt idx="21198">
                  <c:v>7.8073710937499996</c:v>
                </c:pt>
                <c:pt idx="21199">
                  <c:v>7.7898935546874997</c:v>
                </c:pt>
                <c:pt idx="21200">
                  <c:v>10.28853125</c:v>
                </c:pt>
                <c:pt idx="21201">
                  <c:v>10.326033203125</c:v>
                </c:pt>
                <c:pt idx="21202">
                  <c:v>10.262615234375</c:v>
                </c:pt>
                <c:pt idx="21203">
                  <c:v>10.2951318359375</c:v>
                </c:pt>
                <c:pt idx="21204">
                  <c:v>10.1914921875</c:v>
                </c:pt>
                <c:pt idx="21205">
                  <c:v>10.2458486328125</c:v>
                </c:pt>
                <c:pt idx="21206">
                  <c:v>10.2656865234375</c:v>
                </c:pt>
                <c:pt idx="21207">
                  <c:v>10.2173046875</c:v>
                </c:pt>
                <c:pt idx="21208">
                  <c:v>10.237981445312499</c:v>
                </c:pt>
                <c:pt idx="21209">
                  <c:v>10.2328134765625</c:v>
                </c:pt>
                <c:pt idx="21210">
                  <c:v>10.232059570312501</c:v>
                </c:pt>
                <c:pt idx="21211">
                  <c:v>10.1985322265625</c:v>
                </c:pt>
                <c:pt idx="21212">
                  <c:v>10.2512099609375</c:v>
                </c:pt>
                <c:pt idx="21213">
                  <c:v>10.238078124999999</c:v>
                </c:pt>
                <c:pt idx="21214">
                  <c:v>10.2260478515625</c:v>
                </c:pt>
                <c:pt idx="21215">
                  <c:v>10.216696289062501</c:v>
                </c:pt>
                <c:pt idx="21216">
                  <c:v>10.232341796875</c:v>
                </c:pt>
                <c:pt idx="21217">
                  <c:v>10.235943359375</c:v>
                </c:pt>
                <c:pt idx="21218">
                  <c:v>10.271671874999999</c:v>
                </c:pt>
                <c:pt idx="21219">
                  <c:v>10.2663671875</c:v>
                </c:pt>
                <c:pt idx="21220">
                  <c:v>10.257335937500001</c:v>
                </c:pt>
                <c:pt idx="21221">
                  <c:v>10.253257812499999</c:v>
                </c:pt>
                <c:pt idx="21222">
                  <c:v>10.2805615234375</c:v>
                </c:pt>
                <c:pt idx="21223">
                  <c:v>10.286369140625</c:v>
                </c:pt>
                <c:pt idx="21224">
                  <c:v>10.3103720703125</c:v>
                </c:pt>
                <c:pt idx="21225">
                  <c:v>10.3441240234375</c:v>
                </c:pt>
                <c:pt idx="21226">
                  <c:v>10.310299804687499</c:v>
                </c:pt>
                <c:pt idx="21227">
                  <c:v>10.3462109375</c:v>
                </c:pt>
                <c:pt idx="21228">
                  <c:v>10.278622070312499</c:v>
                </c:pt>
                <c:pt idx="21229">
                  <c:v>10.334546874999999</c:v>
                </c:pt>
                <c:pt idx="21230">
                  <c:v>10.31671875</c:v>
                </c:pt>
                <c:pt idx="21231">
                  <c:v>10.3061416015625</c:v>
                </c:pt>
                <c:pt idx="21232">
                  <c:v>10.3530458984375</c:v>
                </c:pt>
                <c:pt idx="21233">
                  <c:v>7.8268764648437497</c:v>
                </c:pt>
                <c:pt idx="21234">
                  <c:v>7.8248144531249997</c:v>
                </c:pt>
                <c:pt idx="21235">
                  <c:v>7.8488051757812496</c:v>
                </c:pt>
                <c:pt idx="21236">
                  <c:v>7.8945468749999996</c:v>
                </c:pt>
                <c:pt idx="21237">
                  <c:v>7.8308466796875003</c:v>
                </c:pt>
                <c:pt idx="21238">
                  <c:v>7.8696611328125003</c:v>
                </c:pt>
                <c:pt idx="21239">
                  <c:v>4.7118457031250003</c:v>
                </c:pt>
                <c:pt idx="21240">
                  <c:v>4.6625620117187498</c:v>
                </c:pt>
                <c:pt idx="21241">
                  <c:v>4.7029404296874997</c:v>
                </c:pt>
                <c:pt idx="21242">
                  <c:v>4.7444482421874996</c:v>
                </c:pt>
                <c:pt idx="21243">
                  <c:v>4.7039799804687501</c:v>
                </c:pt>
                <c:pt idx="21244">
                  <c:v>4.7531440429687501</c:v>
                </c:pt>
                <c:pt idx="21245">
                  <c:v>4.7361884765625</c:v>
                </c:pt>
                <c:pt idx="21246">
                  <c:v>4.7197036132812498</c:v>
                </c:pt>
                <c:pt idx="21247">
                  <c:v>4.7098007812500002</c:v>
                </c:pt>
                <c:pt idx="21248">
                  <c:v>10.472541015625</c:v>
                </c:pt>
                <c:pt idx="21249">
                  <c:v>10.531272460937499</c:v>
                </c:pt>
                <c:pt idx="21250">
                  <c:v>10.577581054687499</c:v>
                </c:pt>
                <c:pt idx="21251">
                  <c:v>10.5742978515625</c:v>
                </c:pt>
                <c:pt idx="21252">
                  <c:v>7.9755712890624997</c:v>
                </c:pt>
                <c:pt idx="21253">
                  <c:v>8.0267075195312501</c:v>
                </c:pt>
                <c:pt idx="21254">
                  <c:v>8.0215737304687504</c:v>
                </c:pt>
                <c:pt idx="21255">
                  <c:v>8.0901137695312499</c:v>
                </c:pt>
                <c:pt idx="21256">
                  <c:v>7.9956293945312504</c:v>
                </c:pt>
                <c:pt idx="21257">
                  <c:v>7.9072661132812501</c:v>
                </c:pt>
                <c:pt idx="21258">
                  <c:v>7.9161982421874999</c:v>
                </c:pt>
                <c:pt idx="21259">
                  <c:v>7.9353325195312499</c:v>
                </c:pt>
                <c:pt idx="21260">
                  <c:v>7.8875107421874997</c:v>
                </c:pt>
                <c:pt idx="21261">
                  <c:v>7.8737851562500003</c:v>
                </c:pt>
                <c:pt idx="21262">
                  <c:v>7.9252001953124998</c:v>
                </c:pt>
                <c:pt idx="21263">
                  <c:v>7.8532856445312502</c:v>
                </c:pt>
                <c:pt idx="21264">
                  <c:v>7.7592314453125004</c:v>
                </c:pt>
                <c:pt idx="21265">
                  <c:v>7.7960136718750004</c:v>
                </c:pt>
                <c:pt idx="21266">
                  <c:v>7.8231035156250002</c:v>
                </c:pt>
                <c:pt idx="21267">
                  <c:v>7.7903276367187502</c:v>
                </c:pt>
                <c:pt idx="21268">
                  <c:v>7.82665576171875</c:v>
                </c:pt>
                <c:pt idx="21269">
                  <c:v>7.8319443359375001</c:v>
                </c:pt>
                <c:pt idx="21270">
                  <c:v>7.7779936523437501</c:v>
                </c:pt>
                <c:pt idx="21271">
                  <c:v>10.2622783203125</c:v>
                </c:pt>
                <c:pt idx="21272">
                  <c:v>10.3061015625</c:v>
                </c:pt>
                <c:pt idx="21273">
                  <c:v>10.346083007812499</c:v>
                </c:pt>
                <c:pt idx="21274">
                  <c:v>10.356660156249999</c:v>
                </c:pt>
                <c:pt idx="21275">
                  <c:v>10.2780302734375</c:v>
                </c:pt>
                <c:pt idx="21276">
                  <c:v>10.2833154296875</c:v>
                </c:pt>
                <c:pt idx="21277">
                  <c:v>10.332063476562499</c:v>
                </c:pt>
                <c:pt idx="21278">
                  <c:v>10.30330859375</c:v>
                </c:pt>
                <c:pt idx="21279">
                  <c:v>10.3064833984375</c:v>
                </c:pt>
                <c:pt idx="21280">
                  <c:v>10.254886718750001</c:v>
                </c:pt>
                <c:pt idx="21281">
                  <c:v>10.2981376953125</c:v>
                </c:pt>
                <c:pt idx="21282">
                  <c:v>10.838181640625001</c:v>
                </c:pt>
                <c:pt idx="21283">
                  <c:v>10.257353515625001</c:v>
                </c:pt>
                <c:pt idx="21284">
                  <c:v>11.5553427734375</c:v>
                </c:pt>
                <c:pt idx="21285">
                  <c:v>11.521124023437499</c:v>
                </c:pt>
                <c:pt idx="21286">
                  <c:v>11.5892490234375</c:v>
                </c:pt>
                <c:pt idx="21287">
                  <c:v>11.520606445312501</c:v>
                </c:pt>
                <c:pt idx="21288">
                  <c:v>10.8849228515625</c:v>
                </c:pt>
                <c:pt idx="21289">
                  <c:v>10.241781250000001</c:v>
                </c:pt>
                <c:pt idx="21290">
                  <c:v>10.262341796875001</c:v>
                </c:pt>
                <c:pt idx="21291">
                  <c:v>11.50927734375</c:v>
                </c:pt>
                <c:pt idx="21292">
                  <c:v>11.57742578125</c:v>
                </c:pt>
                <c:pt idx="21293">
                  <c:v>11.49997265625</c:v>
                </c:pt>
                <c:pt idx="21294">
                  <c:v>10.870137695312501</c:v>
                </c:pt>
                <c:pt idx="21295">
                  <c:v>11.548884765625001</c:v>
                </c:pt>
                <c:pt idx="21296">
                  <c:v>10.932830078125001</c:v>
                </c:pt>
                <c:pt idx="21297">
                  <c:v>11.50920703125</c:v>
                </c:pt>
                <c:pt idx="21298">
                  <c:v>10.244431640625001</c:v>
                </c:pt>
                <c:pt idx="21299">
                  <c:v>10.8449453125</c:v>
                </c:pt>
                <c:pt idx="21300">
                  <c:v>10.2753564453125</c:v>
                </c:pt>
                <c:pt idx="21301">
                  <c:v>10.2720234375</c:v>
                </c:pt>
                <c:pt idx="21302">
                  <c:v>10.266251953125</c:v>
                </c:pt>
                <c:pt idx="21303">
                  <c:v>10.200162109375</c:v>
                </c:pt>
                <c:pt idx="21304">
                  <c:v>10.897787109375001</c:v>
                </c:pt>
                <c:pt idx="21305">
                  <c:v>11.360080078125</c:v>
                </c:pt>
                <c:pt idx="21306">
                  <c:v>10.616119140625001</c:v>
                </c:pt>
                <c:pt idx="21307">
                  <c:v>10.30030859375</c:v>
                </c:pt>
                <c:pt idx="21308">
                  <c:v>10.299679687499999</c:v>
                </c:pt>
                <c:pt idx="21309">
                  <c:v>11.5572236328125</c:v>
                </c:pt>
                <c:pt idx="21310">
                  <c:v>11.659933593750001</c:v>
                </c:pt>
                <c:pt idx="21311">
                  <c:v>10.8418662109375</c:v>
                </c:pt>
                <c:pt idx="21312">
                  <c:v>11.342752929687499</c:v>
                </c:pt>
                <c:pt idx="21313">
                  <c:v>10.3144814453125</c:v>
                </c:pt>
                <c:pt idx="21314">
                  <c:v>10.27986328125</c:v>
                </c:pt>
                <c:pt idx="21315">
                  <c:v>10.27957421875</c:v>
                </c:pt>
                <c:pt idx="21316">
                  <c:v>10.312412109375</c:v>
                </c:pt>
                <c:pt idx="21317">
                  <c:v>10.30605859375</c:v>
                </c:pt>
                <c:pt idx="21318">
                  <c:v>10.3383115234375</c:v>
                </c:pt>
                <c:pt idx="21319">
                  <c:v>10.334309570312501</c:v>
                </c:pt>
                <c:pt idx="21320">
                  <c:v>10.2877998046875</c:v>
                </c:pt>
                <c:pt idx="21321">
                  <c:v>10.311231445312499</c:v>
                </c:pt>
                <c:pt idx="21322">
                  <c:v>10.348061523437501</c:v>
                </c:pt>
                <c:pt idx="21323">
                  <c:v>10.344198242187501</c:v>
                </c:pt>
                <c:pt idx="21324">
                  <c:v>9.1374013671875005</c:v>
                </c:pt>
                <c:pt idx="21325">
                  <c:v>7.8086718749999999</c:v>
                </c:pt>
                <c:pt idx="21326">
                  <c:v>3.4290627441406198</c:v>
                </c:pt>
                <c:pt idx="21327">
                  <c:v>3.4592180175781202</c:v>
                </c:pt>
                <c:pt idx="21328">
                  <c:v>3.451830078125</c:v>
                </c:pt>
                <c:pt idx="21329">
                  <c:v>3.4397983398437502</c:v>
                </c:pt>
                <c:pt idx="21330">
                  <c:v>3.4429255371093701</c:v>
                </c:pt>
                <c:pt idx="21331">
                  <c:v>3.44153002929687</c:v>
                </c:pt>
                <c:pt idx="21332">
                  <c:v>4.7175698242187503</c:v>
                </c:pt>
                <c:pt idx="21333">
                  <c:v>5.8728706054687496</c:v>
                </c:pt>
                <c:pt idx="21334">
                  <c:v>4.7626650390625</c:v>
                </c:pt>
                <c:pt idx="21335">
                  <c:v>5.9057158203125004</c:v>
                </c:pt>
                <c:pt idx="21336">
                  <c:v>5.3344667968749997</c:v>
                </c:pt>
                <c:pt idx="21337">
                  <c:v>6.0652763671874999</c:v>
                </c:pt>
                <c:pt idx="21338">
                  <c:v>4.7559189453124997</c:v>
                </c:pt>
                <c:pt idx="21339">
                  <c:v>5.847298828125</c:v>
                </c:pt>
                <c:pt idx="21340">
                  <c:v>6.1665268554687502</c:v>
                </c:pt>
                <c:pt idx="21341">
                  <c:v>4.7764311523437497</c:v>
                </c:pt>
                <c:pt idx="21342">
                  <c:v>6.40419677734375</c:v>
                </c:pt>
                <c:pt idx="21343">
                  <c:v>6.1798745117187499</c:v>
                </c:pt>
                <c:pt idx="21344">
                  <c:v>6.1601401367187503</c:v>
                </c:pt>
                <c:pt idx="21345">
                  <c:v>6.1701044921874999</c:v>
                </c:pt>
                <c:pt idx="21346">
                  <c:v>6.1957402343750001</c:v>
                </c:pt>
                <c:pt idx="21347">
                  <c:v>6.1655170898437497</c:v>
                </c:pt>
                <c:pt idx="21348">
                  <c:v>6.17491357421875</c:v>
                </c:pt>
                <c:pt idx="21349">
                  <c:v>6.1597143554687497</c:v>
                </c:pt>
                <c:pt idx="21350">
                  <c:v>6.1700952148437498</c:v>
                </c:pt>
                <c:pt idx="21351">
                  <c:v>6.1574418945312503</c:v>
                </c:pt>
                <c:pt idx="21352">
                  <c:v>6.1785141601562499</c:v>
                </c:pt>
                <c:pt idx="21353">
                  <c:v>6.1834970703124998</c:v>
                </c:pt>
                <c:pt idx="21354">
                  <c:v>6.1442050781250002</c:v>
                </c:pt>
                <c:pt idx="21355">
                  <c:v>5.8798198242187496</c:v>
                </c:pt>
                <c:pt idx="21356">
                  <c:v>6.1892563476562499</c:v>
                </c:pt>
                <c:pt idx="21357">
                  <c:v>6.1884467773437501</c:v>
                </c:pt>
                <c:pt idx="21358">
                  <c:v>6.9039716796875004</c:v>
                </c:pt>
                <c:pt idx="21359">
                  <c:v>6.9643798828124996</c:v>
                </c:pt>
                <c:pt idx="21360">
                  <c:v>6.9382358398437498</c:v>
                </c:pt>
                <c:pt idx="21361">
                  <c:v>6.9188847656250001</c:v>
                </c:pt>
                <c:pt idx="21362">
                  <c:v>6.8953041992187503</c:v>
                </c:pt>
                <c:pt idx="21363">
                  <c:v>6.9937514648437498</c:v>
                </c:pt>
                <c:pt idx="21364">
                  <c:v>6.9192514648437502</c:v>
                </c:pt>
                <c:pt idx="21365">
                  <c:v>6.9022617187500002</c:v>
                </c:pt>
                <c:pt idx="21366">
                  <c:v>6.937443359375</c:v>
                </c:pt>
                <c:pt idx="21367">
                  <c:v>5.8989462890624997</c:v>
                </c:pt>
                <c:pt idx="21368">
                  <c:v>6.9465410156249998</c:v>
                </c:pt>
                <c:pt idx="21369">
                  <c:v>6.2295717773437502</c:v>
                </c:pt>
                <c:pt idx="21370">
                  <c:v>6.2224936523437497</c:v>
                </c:pt>
                <c:pt idx="21371">
                  <c:v>6.2642924804687503</c:v>
                </c:pt>
                <c:pt idx="21372">
                  <c:v>6.0228950195312496</c:v>
                </c:pt>
                <c:pt idx="21373">
                  <c:v>6.2427514648437503</c:v>
                </c:pt>
                <c:pt idx="21374">
                  <c:v>6.2619682617187502</c:v>
                </c:pt>
                <c:pt idx="21375">
                  <c:v>6.3207763671875004</c:v>
                </c:pt>
                <c:pt idx="21376">
                  <c:v>3.4832832031250001</c:v>
                </c:pt>
                <c:pt idx="21377">
                  <c:v>3.5119016113281201</c:v>
                </c:pt>
                <c:pt idx="21378">
                  <c:v>3.4916806640625002</c:v>
                </c:pt>
                <c:pt idx="21379">
                  <c:v>10.598549804687501</c:v>
                </c:pt>
                <c:pt idx="21380">
                  <c:v>10.552242187499999</c:v>
                </c:pt>
                <c:pt idx="21381">
                  <c:v>7.9732260742187497</c:v>
                </c:pt>
                <c:pt idx="21382">
                  <c:v>7.9488369140625004</c:v>
                </c:pt>
                <c:pt idx="21383">
                  <c:v>7.7871347656249998</c:v>
                </c:pt>
                <c:pt idx="21384">
                  <c:v>7.8976938476562504</c:v>
                </c:pt>
                <c:pt idx="21385">
                  <c:v>7.7476079101562503</c:v>
                </c:pt>
                <c:pt idx="21386">
                  <c:v>7.7651030273437502</c:v>
                </c:pt>
                <c:pt idx="21387">
                  <c:v>7.8042187500000004</c:v>
                </c:pt>
                <c:pt idx="21388">
                  <c:v>10.309169921875</c:v>
                </c:pt>
                <c:pt idx="21389">
                  <c:v>10.306402343749999</c:v>
                </c:pt>
                <c:pt idx="21390">
                  <c:v>10.347049804687501</c:v>
                </c:pt>
                <c:pt idx="21391">
                  <c:v>11.471037109375001</c:v>
                </c:pt>
                <c:pt idx="21392">
                  <c:v>12.828802734375</c:v>
                </c:pt>
                <c:pt idx="21393">
                  <c:v>11.477675781249999</c:v>
                </c:pt>
                <c:pt idx="21394">
                  <c:v>10.305695312499999</c:v>
                </c:pt>
                <c:pt idx="21395">
                  <c:v>10.286713867187499</c:v>
                </c:pt>
                <c:pt idx="21396">
                  <c:v>7.7611254882812499</c:v>
                </c:pt>
                <c:pt idx="21397">
                  <c:v>9.1550791015624995</c:v>
                </c:pt>
                <c:pt idx="21398">
                  <c:v>11.4484228515625</c:v>
                </c:pt>
                <c:pt idx="21399">
                  <c:v>8.8439111328125009</c:v>
                </c:pt>
                <c:pt idx="21400">
                  <c:v>13.937723632812499</c:v>
                </c:pt>
                <c:pt idx="21401">
                  <c:v>11.62429296875</c:v>
                </c:pt>
                <c:pt idx="21402">
                  <c:v>10.938866210937499</c:v>
                </c:pt>
                <c:pt idx="21403">
                  <c:v>12.212416015624999</c:v>
                </c:pt>
                <c:pt idx="21404">
                  <c:v>11.601712890625</c:v>
                </c:pt>
                <c:pt idx="21405">
                  <c:v>11.685446289062501</c:v>
                </c:pt>
                <c:pt idx="21406">
                  <c:v>11.5593427734375</c:v>
                </c:pt>
                <c:pt idx="21407">
                  <c:v>11.676509765624999</c:v>
                </c:pt>
                <c:pt idx="21408">
                  <c:v>12.863031250000001</c:v>
                </c:pt>
                <c:pt idx="21409">
                  <c:v>9.8138447265625004</c:v>
                </c:pt>
                <c:pt idx="21410">
                  <c:v>10.6572275390625</c:v>
                </c:pt>
                <c:pt idx="21411">
                  <c:v>11.616397460937501</c:v>
                </c:pt>
                <c:pt idx="21412">
                  <c:v>12.230793945312501</c:v>
                </c:pt>
                <c:pt idx="21413">
                  <c:v>12.738022460937501</c:v>
                </c:pt>
                <c:pt idx="21414">
                  <c:v>12.467587890625</c:v>
                </c:pt>
                <c:pt idx="21415">
                  <c:v>10.9604658203125</c:v>
                </c:pt>
                <c:pt idx="21416">
                  <c:v>11.542545898437499</c:v>
                </c:pt>
                <c:pt idx="21417">
                  <c:v>10.937278320312499</c:v>
                </c:pt>
                <c:pt idx="21418">
                  <c:v>11.613142578125</c:v>
                </c:pt>
                <c:pt idx="21419">
                  <c:v>13.32871875</c:v>
                </c:pt>
                <c:pt idx="21420">
                  <c:v>11.0772001953125</c:v>
                </c:pt>
                <c:pt idx="21421">
                  <c:v>11.054580078124999</c:v>
                </c:pt>
                <c:pt idx="21422">
                  <c:v>10.9803837890625</c:v>
                </c:pt>
                <c:pt idx="21423">
                  <c:v>12.3126123046875</c:v>
                </c:pt>
                <c:pt idx="21424">
                  <c:v>11.479052734374999</c:v>
                </c:pt>
                <c:pt idx="21425">
                  <c:v>10.6271953125</c:v>
                </c:pt>
                <c:pt idx="21426">
                  <c:v>9.9539638671875004</c:v>
                </c:pt>
                <c:pt idx="21427">
                  <c:v>10.879870117187499</c:v>
                </c:pt>
                <c:pt idx="21428">
                  <c:v>12.345208984375001</c:v>
                </c:pt>
                <c:pt idx="21429">
                  <c:v>13.0552548828125</c:v>
                </c:pt>
                <c:pt idx="21430">
                  <c:v>12.2673671875</c:v>
                </c:pt>
                <c:pt idx="21431">
                  <c:v>10.872308593750001</c:v>
                </c:pt>
                <c:pt idx="21432">
                  <c:v>11.6185576171875</c:v>
                </c:pt>
                <c:pt idx="21433">
                  <c:v>11.5182734375</c:v>
                </c:pt>
                <c:pt idx="21434">
                  <c:v>11.526923828125</c:v>
                </c:pt>
                <c:pt idx="21435">
                  <c:v>11.630392578125001</c:v>
                </c:pt>
                <c:pt idx="21436">
                  <c:v>10.931182617187501</c:v>
                </c:pt>
                <c:pt idx="21437">
                  <c:v>11.510206054687499</c:v>
                </c:pt>
                <c:pt idx="21438">
                  <c:v>12.873587890625</c:v>
                </c:pt>
                <c:pt idx="21439">
                  <c:v>12.215511718749999</c:v>
                </c:pt>
                <c:pt idx="21440">
                  <c:v>13.2422333984375</c:v>
                </c:pt>
                <c:pt idx="21441">
                  <c:v>10.909509765625</c:v>
                </c:pt>
                <c:pt idx="21442">
                  <c:v>11.490083984375</c:v>
                </c:pt>
                <c:pt idx="21443">
                  <c:v>10.21091796875</c:v>
                </c:pt>
                <c:pt idx="21444">
                  <c:v>10.1941884765625</c:v>
                </c:pt>
                <c:pt idx="21445">
                  <c:v>10.2649345703125</c:v>
                </c:pt>
                <c:pt idx="21446">
                  <c:v>10.26406640625</c:v>
                </c:pt>
                <c:pt idx="21447">
                  <c:v>10.28534765625</c:v>
                </c:pt>
                <c:pt idx="21448">
                  <c:v>10.286525390625</c:v>
                </c:pt>
                <c:pt idx="21449">
                  <c:v>10.258978515625</c:v>
                </c:pt>
                <c:pt idx="21450">
                  <c:v>10.2583896484375</c:v>
                </c:pt>
                <c:pt idx="21451">
                  <c:v>10.279596679687501</c:v>
                </c:pt>
                <c:pt idx="21452">
                  <c:v>10.304826171875</c:v>
                </c:pt>
                <c:pt idx="21453">
                  <c:v>7.794341796875</c:v>
                </c:pt>
                <c:pt idx="21454">
                  <c:v>7.8025014648437496</c:v>
                </c:pt>
                <c:pt idx="21455">
                  <c:v>7.8454902343750001</c:v>
                </c:pt>
                <c:pt idx="21456">
                  <c:v>7.8915512695312504</c:v>
                </c:pt>
                <c:pt idx="21457">
                  <c:v>7.8992714843750003</c:v>
                </c:pt>
                <c:pt idx="21458">
                  <c:v>7.8421376953125002</c:v>
                </c:pt>
                <c:pt idx="21459">
                  <c:v>10.979333984375</c:v>
                </c:pt>
                <c:pt idx="21460">
                  <c:v>4.7172680664062501</c:v>
                </c:pt>
                <c:pt idx="21461">
                  <c:v>4.7379130859374996</c:v>
                </c:pt>
                <c:pt idx="21462">
                  <c:v>4.7088432617187497</c:v>
                </c:pt>
                <c:pt idx="21463">
                  <c:v>4.7071640625000004</c:v>
                </c:pt>
                <c:pt idx="21464">
                  <c:v>4.7281264648437498</c:v>
                </c:pt>
                <c:pt idx="21465">
                  <c:v>4.7146166992187499</c:v>
                </c:pt>
                <c:pt idx="21466">
                  <c:v>4.8258417968750003</c:v>
                </c:pt>
                <c:pt idx="21467">
                  <c:v>4.7110415039062499</c:v>
                </c:pt>
                <c:pt idx="21468">
                  <c:v>4.7113378906249999</c:v>
                </c:pt>
                <c:pt idx="21469">
                  <c:v>10.4283720703125</c:v>
                </c:pt>
                <c:pt idx="21470">
                  <c:v>10.474603515625001</c:v>
                </c:pt>
                <c:pt idx="21471">
                  <c:v>7.9592431640625003</c:v>
                </c:pt>
                <c:pt idx="21472">
                  <c:v>9.5288183593750002</c:v>
                </c:pt>
                <c:pt idx="21473">
                  <c:v>9.5166708984374999</c:v>
                </c:pt>
                <c:pt idx="21474">
                  <c:v>7.9054438476562501</c:v>
                </c:pt>
                <c:pt idx="21475">
                  <c:v>9.170671875</c:v>
                </c:pt>
                <c:pt idx="21476">
                  <c:v>10.2021484375</c:v>
                </c:pt>
                <c:pt idx="21477">
                  <c:v>7.7687485351562504</c:v>
                </c:pt>
                <c:pt idx="21478">
                  <c:v>7.8104399414062504</c:v>
                </c:pt>
                <c:pt idx="21479">
                  <c:v>7.7997148437500003</c:v>
                </c:pt>
                <c:pt idx="21480">
                  <c:v>7.8686245117187497</c:v>
                </c:pt>
                <c:pt idx="21481">
                  <c:v>7.8340722656250001</c:v>
                </c:pt>
                <c:pt idx="21482">
                  <c:v>7.725416015625</c:v>
                </c:pt>
                <c:pt idx="21483">
                  <c:v>9.0310859375000003</c:v>
                </c:pt>
                <c:pt idx="21484">
                  <c:v>7.7428686523437502</c:v>
                </c:pt>
                <c:pt idx="21485">
                  <c:v>7.7626479492187501</c:v>
                </c:pt>
                <c:pt idx="21486">
                  <c:v>10.2404541015625</c:v>
                </c:pt>
                <c:pt idx="21487">
                  <c:v>10.23319921875</c:v>
                </c:pt>
                <c:pt idx="21488">
                  <c:v>10.203193359375</c:v>
                </c:pt>
                <c:pt idx="21489">
                  <c:v>10.230748046875</c:v>
                </c:pt>
                <c:pt idx="21490">
                  <c:v>7.7852783203125</c:v>
                </c:pt>
                <c:pt idx="21491">
                  <c:v>7.73397802734375</c:v>
                </c:pt>
                <c:pt idx="21492">
                  <c:v>7.7350410156249998</c:v>
                </c:pt>
                <c:pt idx="21493">
                  <c:v>7.748666015625</c:v>
                </c:pt>
                <c:pt idx="21494">
                  <c:v>7.7466513671874999</c:v>
                </c:pt>
                <c:pt idx="21495">
                  <c:v>7.7747011718749999</c:v>
                </c:pt>
                <c:pt idx="21496">
                  <c:v>7.7552812500000003</c:v>
                </c:pt>
                <c:pt idx="21497">
                  <c:v>7.7325712890625002</c:v>
                </c:pt>
                <c:pt idx="21498">
                  <c:v>7.7727285156250003</c:v>
                </c:pt>
                <c:pt idx="21499">
                  <c:v>7.7903081054687497</c:v>
                </c:pt>
                <c:pt idx="21500">
                  <c:v>10.361976562500001</c:v>
                </c:pt>
                <c:pt idx="21501">
                  <c:v>10.834327148437501</c:v>
                </c:pt>
                <c:pt idx="21502">
                  <c:v>10.2350478515625</c:v>
                </c:pt>
                <c:pt idx="21503">
                  <c:v>11.485592773437499</c:v>
                </c:pt>
                <c:pt idx="21504">
                  <c:v>10.772917968750001</c:v>
                </c:pt>
                <c:pt idx="21505">
                  <c:v>10.791423828125</c:v>
                </c:pt>
                <c:pt idx="21506">
                  <c:v>10.2523095703125</c:v>
                </c:pt>
                <c:pt idx="21507">
                  <c:v>10.313681640624999</c:v>
                </c:pt>
                <c:pt idx="21508">
                  <c:v>7.82046923828125</c:v>
                </c:pt>
                <c:pt idx="21509">
                  <c:v>10.666054687500001</c:v>
                </c:pt>
                <c:pt idx="21510">
                  <c:v>7.8216430664062502</c:v>
                </c:pt>
                <c:pt idx="21511">
                  <c:v>7.7088261718749997</c:v>
                </c:pt>
                <c:pt idx="21512">
                  <c:v>7.7637812500000001</c:v>
                </c:pt>
                <c:pt idx="21513">
                  <c:v>7.84130419921875</c:v>
                </c:pt>
                <c:pt idx="21514">
                  <c:v>7.749228515625</c:v>
                </c:pt>
                <c:pt idx="21515">
                  <c:v>10.774155273437501</c:v>
                </c:pt>
                <c:pt idx="21516">
                  <c:v>10.834250000000001</c:v>
                </c:pt>
                <c:pt idx="21517">
                  <c:v>10.2313935546875</c:v>
                </c:pt>
                <c:pt idx="21518">
                  <c:v>10.213103515625001</c:v>
                </c:pt>
                <c:pt idx="21519">
                  <c:v>10.84558203125</c:v>
                </c:pt>
                <c:pt idx="21520">
                  <c:v>10.2575166015625</c:v>
                </c:pt>
                <c:pt idx="21521">
                  <c:v>11.3755126953125</c:v>
                </c:pt>
                <c:pt idx="21522">
                  <c:v>11.492339843750001</c:v>
                </c:pt>
                <c:pt idx="21523">
                  <c:v>10.1630078125</c:v>
                </c:pt>
                <c:pt idx="21524">
                  <c:v>10.868299804687499</c:v>
                </c:pt>
                <c:pt idx="21525">
                  <c:v>10.2386298828125</c:v>
                </c:pt>
                <c:pt idx="21526">
                  <c:v>10.225572265625001</c:v>
                </c:pt>
                <c:pt idx="21527">
                  <c:v>10.256518554687499</c:v>
                </c:pt>
                <c:pt idx="21528">
                  <c:v>10.900132812500001</c:v>
                </c:pt>
                <c:pt idx="21529">
                  <c:v>10.810986328125001</c:v>
                </c:pt>
                <c:pt idx="21530">
                  <c:v>10.2411162109375</c:v>
                </c:pt>
                <c:pt idx="21531">
                  <c:v>10.2676484375</c:v>
                </c:pt>
                <c:pt idx="21532">
                  <c:v>10.2835703125</c:v>
                </c:pt>
                <c:pt idx="21533">
                  <c:v>7.7707255859375</c:v>
                </c:pt>
                <c:pt idx="21534">
                  <c:v>7.7644614257812501</c:v>
                </c:pt>
                <c:pt idx="21535">
                  <c:v>7.8185439453125003</c:v>
                </c:pt>
                <c:pt idx="21536">
                  <c:v>9.0138427734374993</c:v>
                </c:pt>
                <c:pt idx="21537">
                  <c:v>10.3160654296875</c:v>
                </c:pt>
                <c:pt idx="21538">
                  <c:v>9.0975048828124994</c:v>
                </c:pt>
                <c:pt idx="21539">
                  <c:v>9.1431318359374991</c:v>
                </c:pt>
                <c:pt idx="21540">
                  <c:v>9.0964980468750003</c:v>
                </c:pt>
                <c:pt idx="21541">
                  <c:v>7.8233105468749997</c:v>
                </c:pt>
                <c:pt idx="21542">
                  <c:v>9.1169638671875006</c:v>
                </c:pt>
                <c:pt idx="21543">
                  <c:v>10.592264648437499</c:v>
                </c:pt>
                <c:pt idx="21544">
                  <c:v>9.1160683593749994</c:v>
                </c:pt>
                <c:pt idx="21545">
                  <c:v>7.8268798828125004</c:v>
                </c:pt>
                <c:pt idx="21546">
                  <c:v>9.1279130859375002</c:v>
                </c:pt>
                <c:pt idx="21547">
                  <c:v>7.8391850585937499</c:v>
                </c:pt>
                <c:pt idx="21548">
                  <c:v>7.84715478515625</c:v>
                </c:pt>
                <c:pt idx="21549">
                  <c:v>7.8689580078125001</c:v>
                </c:pt>
                <c:pt idx="21550">
                  <c:v>10.321659179687501</c:v>
                </c:pt>
                <c:pt idx="21551">
                  <c:v>9.4095820312500003</c:v>
                </c:pt>
                <c:pt idx="21552">
                  <c:v>10.667517578125</c:v>
                </c:pt>
                <c:pt idx="21553">
                  <c:v>4.72345849609375</c:v>
                </c:pt>
                <c:pt idx="21554">
                  <c:v>5.8748295898437499</c:v>
                </c:pt>
                <c:pt idx="21555">
                  <c:v>5.8468261718749996</c:v>
                </c:pt>
                <c:pt idx="21556">
                  <c:v>5.8946318359375001</c:v>
                </c:pt>
                <c:pt idx="21557">
                  <c:v>4.7143500976562498</c:v>
                </c:pt>
                <c:pt idx="21558">
                  <c:v>5.8690898437500003</c:v>
                </c:pt>
                <c:pt idx="21559">
                  <c:v>5.8514941406250003</c:v>
                </c:pt>
                <c:pt idx="21560">
                  <c:v>6.1248056640625004</c:v>
                </c:pt>
                <c:pt idx="21561">
                  <c:v>5.8258989257812503</c:v>
                </c:pt>
                <c:pt idx="21562">
                  <c:v>10.4813681640625</c:v>
                </c:pt>
                <c:pt idx="21563">
                  <c:v>9.0093867187499992</c:v>
                </c:pt>
                <c:pt idx="21564">
                  <c:v>11.418986328124999</c:v>
                </c:pt>
                <c:pt idx="21565">
                  <c:v>9.5141982421875007</c:v>
                </c:pt>
                <c:pt idx="21566">
                  <c:v>10.483978515624999</c:v>
                </c:pt>
                <c:pt idx="21567">
                  <c:v>9.5760273437500008</c:v>
                </c:pt>
                <c:pt idx="21568">
                  <c:v>9.1756054687499997</c:v>
                </c:pt>
                <c:pt idx="21569">
                  <c:v>7.85814111328125</c:v>
                </c:pt>
                <c:pt idx="21570">
                  <c:v>8.9062539062500008</c:v>
                </c:pt>
                <c:pt idx="21571">
                  <c:v>7.7001020507812497</c:v>
                </c:pt>
                <c:pt idx="21572">
                  <c:v>7.7683388671875004</c:v>
                </c:pt>
                <c:pt idx="21573">
                  <c:v>7.7476088867187496</c:v>
                </c:pt>
                <c:pt idx="21574">
                  <c:v>7.7667163085937503</c:v>
                </c:pt>
                <c:pt idx="21575">
                  <c:v>7.7207919921875003</c:v>
                </c:pt>
                <c:pt idx="21576">
                  <c:v>7.8117055664062498</c:v>
                </c:pt>
                <c:pt idx="21577">
                  <c:v>7.7430810546875</c:v>
                </c:pt>
                <c:pt idx="21578">
                  <c:v>7.7487114257812504</c:v>
                </c:pt>
                <c:pt idx="21579">
                  <c:v>7.8292700195312497</c:v>
                </c:pt>
                <c:pt idx="21580">
                  <c:v>7.8102011718749997</c:v>
                </c:pt>
                <c:pt idx="21581">
                  <c:v>7.7687045898437503</c:v>
                </c:pt>
                <c:pt idx="21582">
                  <c:v>7.9327636718749996</c:v>
                </c:pt>
                <c:pt idx="21583">
                  <c:v>10.239106445312499</c:v>
                </c:pt>
                <c:pt idx="21584">
                  <c:v>10.1828896484375</c:v>
                </c:pt>
                <c:pt idx="21585">
                  <c:v>10.22231640625</c:v>
                </c:pt>
                <c:pt idx="21586">
                  <c:v>10.201083984375</c:v>
                </c:pt>
                <c:pt idx="21587">
                  <c:v>10.245085937500001</c:v>
                </c:pt>
                <c:pt idx="21588">
                  <c:v>10.212530273437499</c:v>
                </c:pt>
                <c:pt idx="21589">
                  <c:v>10.173639648437501</c:v>
                </c:pt>
                <c:pt idx="21590">
                  <c:v>10.183893554687501</c:v>
                </c:pt>
                <c:pt idx="21591">
                  <c:v>10.156028320312499</c:v>
                </c:pt>
                <c:pt idx="21592">
                  <c:v>10.198116210937499</c:v>
                </c:pt>
                <c:pt idx="21593">
                  <c:v>10.1474169921875</c:v>
                </c:pt>
                <c:pt idx="21594">
                  <c:v>11.5901845703125</c:v>
                </c:pt>
                <c:pt idx="21595">
                  <c:v>10.209197265625001</c:v>
                </c:pt>
                <c:pt idx="21596">
                  <c:v>11.4299990234375</c:v>
                </c:pt>
                <c:pt idx="21597">
                  <c:v>10.185891601562499</c:v>
                </c:pt>
                <c:pt idx="21598">
                  <c:v>10.0876201171875</c:v>
                </c:pt>
                <c:pt idx="21599">
                  <c:v>11.9806435546875</c:v>
                </c:pt>
                <c:pt idx="21600">
                  <c:v>11.376792968749999</c:v>
                </c:pt>
                <c:pt idx="21601">
                  <c:v>11.92978515625</c:v>
                </c:pt>
                <c:pt idx="21602">
                  <c:v>10.195457031249999</c:v>
                </c:pt>
                <c:pt idx="21603">
                  <c:v>10.191549804687501</c:v>
                </c:pt>
                <c:pt idx="21604">
                  <c:v>10.15565625</c:v>
                </c:pt>
                <c:pt idx="21605">
                  <c:v>10.16906640625</c:v>
                </c:pt>
                <c:pt idx="21606">
                  <c:v>10.16430859375</c:v>
                </c:pt>
                <c:pt idx="21607">
                  <c:v>10.1499658203125</c:v>
                </c:pt>
                <c:pt idx="21608">
                  <c:v>10.2008515625</c:v>
                </c:pt>
                <c:pt idx="21609">
                  <c:v>10.183440429687501</c:v>
                </c:pt>
                <c:pt idx="21610">
                  <c:v>10.155043945312499</c:v>
                </c:pt>
                <c:pt idx="21611">
                  <c:v>10.1657978515625</c:v>
                </c:pt>
                <c:pt idx="21612">
                  <c:v>11.300166015625001</c:v>
                </c:pt>
                <c:pt idx="21613">
                  <c:v>11.353276367187499</c:v>
                </c:pt>
                <c:pt idx="21614">
                  <c:v>10.15598828125</c:v>
                </c:pt>
                <c:pt idx="21615">
                  <c:v>10.180790039062501</c:v>
                </c:pt>
                <c:pt idx="21616">
                  <c:v>10.253065429687499</c:v>
                </c:pt>
                <c:pt idx="21617">
                  <c:v>10.20359375</c:v>
                </c:pt>
                <c:pt idx="21618">
                  <c:v>7.7663369140625003</c:v>
                </c:pt>
                <c:pt idx="21619">
                  <c:v>7.7555439453124997</c:v>
                </c:pt>
                <c:pt idx="21620">
                  <c:v>7.7104848632812502</c:v>
                </c:pt>
                <c:pt idx="21621">
                  <c:v>7.7700170898437504</c:v>
                </c:pt>
                <c:pt idx="21622">
                  <c:v>7.7699716796875</c:v>
                </c:pt>
                <c:pt idx="21623">
                  <c:v>7.7053261718749999</c:v>
                </c:pt>
                <c:pt idx="21624">
                  <c:v>7.6868300781250003</c:v>
                </c:pt>
                <c:pt idx="21625">
                  <c:v>7.7822011718750002</c:v>
                </c:pt>
                <c:pt idx="21626">
                  <c:v>7.7073798828125</c:v>
                </c:pt>
                <c:pt idx="21627">
                  <c:v>7.7125107421874999</c:v>
                </c:pt>
                <c:pt idx="21628">
                  <c:v>7.7427749023437498</c:v>
                </c:pt>
                <c:pt idx="21629">
                  <c:v>7.7290336914062499</c:v>
                </c:pt>
                <c:pt idx="21630">
                  <c:v>7.7689448242187504</c:v>
                </c:pt>
                <c:pt idx="21631">
                  <c:v>7.7586635742187502</c:v>
                </c:pt>
                <c:pt idx="21632">
                  <c:v>7.78109326171875</c:v>
                </c:pt>
                <c:pt idx="21633">
                  <c:v>7.7931733398437499</c:v>
                </c:pt>
                <c:pt idx="21634">
                  <c:v>7.7332211914062503</c:v>
                </c:pt>
                <c:pt idx="21635">
                  <c:v>10.2340166015625</c:v>
                </c:pt>
                <c:pt idx="21636">
                  <c:v>7.7555600585937503</c:v>
                </c:pt>
                <c:pt idx="21637">
                  <c:v>7.7910937499999999</c:v>
                </c:pt>
                <c:pt idx="21638">
                  <c:v>7.8077280273437504</c:v>
                </c:pt>
                <c:pt idx="21639">
                  <c:v>7.79950390625</c:v>
                </c:pt>
                <c:pt idx="21640">
                  <c:v>7.7942841796874998</c:v>
                </c:pt>
                <c:pt idx="21641">
                  <c:v>9.0954726562499992</c:v>
                </c:pt>
                <c:pt idx="21642">
                  <c:v>11.5530234375</c:v>
                </c:pt>
                <c:pt idx="21643">
                  <c:v>10.266578125000001</c:v>
                </c:pt>
                <c:pt idx="21644">
                  <c:v>10.6307265625</c:v>
                </c:pt>
                <c:pt idx="21645">
                  <c:v>10.282023437499999</c:v>
                </c:pt>
                <c:pt idx="21646">
                  <c:v>5.8204458007812496</c:v>
                </c:pt>
                <c:pt idx="21647">
                  <c:v>4.6827768554687497</c:v>
                </c:pt>
                <c:pt idx="21648">
                  <c:v>5.8523520507812501</c:v>
                </c:pt>
                <c:pt idx="21649">
                  <c:v>6.3925380859374998</c:v>
                </c:pt>
                <c:pt idx="21650">
                  <c:v>6.06352001953125</c:v>
                </c:pt>
                <c:pt idx="21651">
                  <c:v>5.8570878906250003</c:v>
                </c:pt>
                <c:pt idx="21652">
                  <c:v>6.0830400390625003</c:v>
                </c:pt>
                <c:pt idx="21653">
                  <c:v>4.6811494140625003</c:v>
                </c:pt>
                <c:pt idx="21654">
                  <c:v>5.7776293945312496</c:v>
                </c:pt>
                <c:pt idx="21655">
                  <c:v>10.4174462890625</c:v>
                </c:pt>
                <c:pt idx="21656">
                  <c:v>7.9306743164062503</c:v>
                </c:pt>
                <c:pt idx="21657">
                  <c:v>11.4307275390625</c:v>
                </c:pt>
                <c:pt idx="21658">
                  <c:v>10.680152343750001</c:v>
                </c:pt>
                <c:pt idx="21659">
                  <c:v>9.1893271484374992</c:v>
                </c:pt>
                <c:pt idx="21660">
                  <c:v>10.740017578125</c:v>
                </c:pt>
                <c:pt idx="21661">
                  <c:v>9.1464199218749993</c:v>
                </c:pt>
                <c:pt idx="21662">
                  <c:v>7.7848769531249999</c:v>
                </c:pt>
                <c:pt idx="21663">
                  <c:v>7.7073955078124996</c:v>
                </c:pt>
                <c:pt idx="21664">
                  <c:v>7.7816718749999998</c:v>
                </c:pt>
                <c:pt idx="21665">
                  <c:v>7.71956103515625</c:v>
                </c:pt>
                <c:pt idx="21666">
                  <c:v>7.9270312499999998</c:v>
                </c:pt>
                <c:pt idx="21667">
                  <c:v>7.8001342773437496</c:v>
                </c:pt>
                <c:pt idx="21668">
                  <c:v>7.8348354492187502</c:v>
                </c:pt>
                <c:pt idx="21669">
                  <c:v>7.8078486328125001</c:v>
                </c:pt>
                <c:pt idx="21670">
                  <c:v>7.801962890625</c:v>
                </c:pt>
                <c:pt idx="21671">
                  <c:v>7.7950283203125004</c:v>
                </c:pt>
                <c:pt idx="21672">
                  <c:v>7.78251416015625</c:v>
                </c:pt>
                <c:pt idx="21673">
                  <c:v>10.21211328125</c:v>
                </c:pt>
                <c:pt idx="21674">
                  <c:v>10.215513671875</c:v>
                </c:pt>
                <c:pt idx="21675">
                  <c:v>10.8886474609375</c:v>
                </c:pt>
                <c:pt idx="21676">
                  <c:v>10.215363281249999</c:v>
                </c:pt>
                <c:pt idx="21677">
                  <c:v>10.235835937499999</c:v>
                </c:pt>
                <c:pt idx="21678">
                  <c:v>10.231660156249999</c:v>
                </c:pt>
                <c:pt idx="21679">
                  <c:v>10.1980419921875</c:v>
                </c:pt>
                <c:pt idx="21680">
                  <c:v>10.2346123046875</c:v>
                </c:pt>
                <c:pt idx="21681">
                  <c:v>10.19217578125</c:v>
                </c:pt>
                <c:pt idx="21682">
                  <c:v>10.136311523437501</c:v>
                </c:pt>
                <c:pt idx="21683">
                  <c:v>10.205063476562501</c:v>
                </c:pt>
                <c:pt idx="21684">
                  <c:v>10.149576171874999</c:v>
                </c:pt>
                <c:pt idx="21685">
                  <c:v>7.7226762695312496</c:v>
                </c:pt>
                <c:pt idx="21686">
                  <c:v>7.7357099609375002</c:v>
                </c:pt>
                <c:pt idx="21687">
                  <c:v>7.7103564453124998</c:v>
                </c:pt>
                <c:pt idx="21688">
                  <c:v>7.6973554687499997</c:v>
                </c:pt>
                <c:pt idx="21689">
                  <c:v>7.6831933593750001</c:v>
                </c:pt>
                <c:pt idx="21690">
                  <c:v>7.6550180664062504</c:v>
                </c:pt>
                <c:pt idx="21691">
                  <c:v>7.6986108398437496</c:v>
                </c:pt>
                <c:pt idx="21692">
                  <c:v>7.7135527343749999</c:v>
                </c:pt>
                <c:pt idx="21693">
                  <c:v>7.6984458007812497</c:v>
                </c:pt>
                <c:pt idx="21694">
                  <c:v>7.7067314453125002</c:v>
                </c:pt>
                <c:pt idx="21695">
                  <c:v>7.6797250976562497</c:v>
                </c:pt>
                <c:pt idx="21696">
                  <c:v>7.7034667968750004</c:v>
                </c:pt>
                <c:pt idx="21697">
                  <c:v>7.6939667968750003</c:v>
                </c:pt>
                <c:pt idx="21698">
                  <c:v>7.7541279296874999</c:v>
                </c:pt>
                <c:pt idx="21699">
                  <c:v>7.7061938476562499</c:v>
                </c:pt>
                <c:pt idx="21700">
                  <c:v>7.7740185546875002</c:v>
                </c:pt>
                <c:pt idx="21701">
                  <c:v>7.6987368164062504</c:v>
                </c:pt>
                <c:pt idx="21702">
                  <c:v>7.7092392578125004</c:v>
                </c:pt>
                <c:pt idx="21703">
                  <c:v>7.6560444335937499</c:v>
                </c:pt>
                <c:pt idx="21704">
                  <c:v>7.7202236328125</c:v>
                </c:pt>
                <c:pt idx="21705">
                  <c:v>10.177213867187501</c:v>
                </c:pt>
                <c:pt idx="21706">
                  <c:v>10.197712890625001</c:v>
                </c:pt>
                <c:pt idx="21707">
                  <c:v>10.2003427734375</c:v>
                </c:pt>
                <c:pt idx="21708">
                  <c:v>10.168615234375</c:v>
                </c:pt>
                <c:pt idx="21709">
                  <c:v>10.173370117187501</c:v>
                </c:pt>
                <c:pt idx="21710">
                  <c:v>10.1682734375</c:v>
                </c:pt>
                <c:pt idx="21711">
                  <c:v>10.1456015625</c:v>
                </c:pt>
                <c:pt idx="21712">
                  <c:v>10.190884765625</c:v>
                </c:pt>
                <c:pt idx="21713">
                  <c:v>10.211526367187499</c:v>
                </c:pt>
                <c:pt idx="21714">
                  <c:v>10.205865234375</c:v>
                </c:pt>
                <c:pt idx="21715">
                  <c:v>10.2407939453125</c:v>
                </c:pt>
                <c:pt idx="21716">
                  <c:v>7.7541318359374998</c:v>
                </c:pt>
                <c:pt idx="21717">
                  <c:v>7.6777739257812501</c:v>
                </c:pt>
                <c:pt idx="21718">
                  <c:v>7.7464370117187498</c:v>
                </c:pt>
                <c:pt idx="21719">
                  <c:v>7.7065898437499998</c:v>
                </c:pt>
                <c:pt idx="21720">
                  <c:v>7.7351738281250002</c:v>
                </c:pt>
                <c:pt idx="21721">
                  <c:v>7.7167651367187498</c:v>
                </c:pt>
                <c:pt idx="21722">
                  <c:v>7.6754516601562504</c:v>
                </c:pt>
                <c:pt idx="21723">
                  <c:v>7.7455244140625004</c:v>
                </c:pt>
                <c:pt idx="21724">
                  <c:v>10.9429384765625</c:v>
                </c:pt>
                <c:pt idx="21725">
                  <c:v>7.7569150390625001</c:v>
                </c:pt>
                <c:pt idx="21726">
                  <c:v>7.7590429687500002</c:v>
                </c:pt>
                <c:pt idx="21727">
                  <c:v>7.7477211914062503</c:v>
                </c:pt>
                <c:pt idx="21728">
                  <c:v>9.0065664062500002</c:v>
                </c:pt>
                <c:pt idx="21729">
                  <c:v>7.7769570312500003</c:v>
                </c:pt>
                <c:pt idx="21730">
                  <c:v>8.7299111328125001</c:v>
                </c:pt>
                <c:pt idx="21731">
                  <c:v>9.0375810546875002</c:v>
                </c:pt>
                <c:pt idx="21732">
                  <c:v>7.7496401367187504</c:v>
                </c:pt>
                <c:pt idx="21733">
                  <c:v>7.7610849609374997</c:v>
                </c:pt>
                <c:pt idx="21734">
                  <c:v>9.1151445312499995</c:v>
                </c:pt>
                <c:pt idx="21735">
                  <c:v>9.0596201171874995</c:v>
                </c:pt>
                <c:pt idx="21736">
                  <c:v>9.1459433593749999</c:v>
                </c:pt>
                <c:pt idx="21737">
                  <c:v>9.0943749999999994</c:v>
                </c:pt>
                <c:pt idx="21738">
                  <c:v>7.8081689453124996</c:v>
                </c:pt>
                <c:pt idx="21739">
                  <c:v>4.670955078125</c:v>
                </c:pt>
                <c:pt idx="21740">
                  <c:v>4.6324438476562504</c:v>
                </c:pt>
                <c:pt idx="21741">
                  <c:v>4.6564746093749996</c:v>
                </c:pt>
                <c:pt idx="21742">
                  <c:v>4.6417031250000003</c:v>
                </c:pt>
                <c:pt idx="21743">
                  <c:v>5.8551464843750001</c:v>
                </c:pt>
                <c:pt idx="21744">
                  <c:v>4.8364277343750004</c:v>
                </c:pt>
                <c:pt idx="21745">
                  <c:v>4.8629941406250001</c:v>
                </c:pt>
                <c:pt idx="21746">
                  <c:v>7.4113110351562499</c:v>
                </c:pt>
                <c:pt idx="21747">
                  <c:v>5.8574257812499999</c:v>
                </c:pt>
                <c:pt idx="21748">
                  <c:v>10.4255263671875</c:v>
                </c:pt>
                <c:pt idx="21749">
                  <c:v>10.50137109375</c:v>
                </c:pt>
                <c:pt idx="21750">
                  <c:v>10.4576240234375</c:v>
                </c:pt>
                <c:pt idx="21751">
                  <c:v>7.88877197265625</c:v>
                </c:pt>
                <c:pt idx="21752">
                  <c:v>8.0207988281250007</c:v>
                </c:pt>
                <c:pt idx="21753">
                  <c:v>7.8637924804687502</c:v>
                </c:pt>
                <c:pt idx="21754">
                  <c:v>7.7895449218749997</c:v>
                </c:pt>
                <c:pt idx="21755">
                  <c:v>7.7553823242187496</c:v>
                </c:pt>
                <c:pt idx="21756">
                  <c:v>7.7853779296874999</c:v>
                </c:pt>
                <c:pt idx="21757">
                  <c:v>7.7042412109375</c:v>
                </c:pt>
                <c:pt idx="21758">
                  <c:v>7.74160791015625</c:v>
                </c:pt>
                <c:pt idx="21759">
                  <c:v>7.6796362304687502</c:v>
                </c:pt>
                <c:pt idx="21760">
                  <c:v>7.6844819335937498</c:v>
                </c:pt>
                <c:pt idx="21761">
                  <c:v>7.7316777343750003</c:v>
                </c:pt>
                <c:pt idx="21762">
                  <c:v>7.6971210937499999</c:v>
                </c:pt>
                <c:pt idx="21763">
                  <c:v>7.6914204101562502</c:v>
                </c:pt>
                <c:pt idx="21764">
                  <c:v>7.697849609375</c:v>
                </c:pt>
                <c:pt idx="21765">
                  <c:v>7.7428574218749997</c:v>
                </c:pt>
                <c:pt idx="21766">
                  <c:v>10.197994140624999</c:v>
                </c:pt>
                <c:pt idx="21767">
                  <c:v>10.2149580078125</c:v>
                </c:pt>
                <c:pt idx="21768">
                  <c:v>10.192361328124999</c:v>
                </c:pt>
                <c:pt idx="21769">
                  <c:v>10.13418359375</c:v>
                </c:pt>
                <c:pt idx="21770">
                  <c:v>10.1955458984375</c:v>
                </c:pt>
                <c:pt idx="21771">
                  <c:v>11.2914423828125</c:v>
                </c:pt>
                <c:pt idx="21772">
                  <c:v>10.7553720703125</c:v>
                </c:pt>
                <c:pt idx="21773">
                  <c:v>10.092611328125001</c:v>
                </c:pt>
                <c:pt idx="21774">
                  <c:v>10.6921220703125</c:v>
                </c:pt>
                <c:pt idx="21775">
                  <c:v>10.8200576171875</c:v>
                </c:pt>
                <c:pt idx="21776">
                  <c:v>10.149915039062501</c:v>
                </c:pt>
                <c:pt idx="21777">
                  <c:v>10.128063476562501</c:v>
                </c:pt>
                <c:pt idx="21778">
                  <c:v>10.12803515625</c:v>
                </c:pt>
                <c:pt idx="21779">
                  <c:v>10.1777685546875</c:v>
                </c:pt>
                <c:pt idx="21780">
                  <c:v>10.1211884765625</c:v>
                </c:pt>
                <c:pt idx="21781">
                  <c:v>10.10850390625</c:v>
                </c:pt>
                <c:pt idx="21782">
                  <c:v>10.064927734375001</c:v>
                </c:pt>
                <c:pt idx="21783">
                  <c:v>10.2306513671875</c:v>
                </c:pt>
                <c:pt idx="21784">
                  <c:v>10.21412109375</c:v>
                </c:pt>
                <c:pt idx="21785">
                  <c:v>10.199299804687501</c:v>
                </c:pt>
                <c:pt idx="21786">
                  <c:v>10.153936523437499</c:v>
                </c:pt>
                <c:pt idx="21787">
                  <c:v>10.151860351562499</c:v>
                </c:pt>
                <c:pt idx="21788">
                  <c:v>10.794082031249999</c:v>
                </c:pt>
                <c:pt idx="21789">
                  <c:v>11.377831054687499</c:v>
                </c:pt>
                <c:pt idx="21790">
                  <c:v>10.1347900390625</c:v>
                </c:pt>
                <c:pt idx="21791">
                  <c:v>10.179091796874999</c:v>
                </c:pt>
                <c:pt idx="21792">
                  <c:v>10.1814501953125</c:v>
                </c:pt>
                <c:pt idx="21793">
                  <c:v>10.752599609375</c:v>
                </c:pt>
                <c:pt idx="21794">
                  <c:v>10.1458984375</c:v>
                </c:pt>
                <c:pt idx="21795">
                  <c:v>10.744371093750001</c:v>
                </c:pt>
                <c:pt idx="21796">
                  <c:v>10.121480468750001</c:v>
                </c:pt>
                <c:pt idx="21797">
                  <c:v>10.7914677734375</c:v>
                </c:pt>
                <c:pt idx="21798">
                  <c:v>10.77212890625</c:v>
                </c:pt>
                <c:pt idx="21799">
                  <c:v>10.512062500000001</c:v>
                </c:pt>
                <c:pt idx="21800">
                  <c:v>10.1212666015625</c:v>
                </c:pt>
                <c:pt idx="21801">
                  <c:v>10.331459960937501</c:v>
                </c:pt>
                <c:pt idx="21802">
                  <c:v>10.162748046875</c:v>
                </c:pt>
                <c:pt idx="21803">
                  <c:v>10.154003906250001</c:v>
                </c:pt>
                <c:pt idx="21804">
                  <c:v>10.150623046874999</c:v>
                </c:pt>
                <c:pt idx="21805">
                  <c:v>10.175408203125</c:v>
                </c:pt>
                <c:pt idx="21806">
                  <c:v>10.191757812500001</c:v>
                </c:pt>
                <c:pt idx="21807">
                  <c:v>10.2147841796875</c:v>
                </c:pt>
                <c:pt idx="21808">
                  <c:v>7.7513378906249999</c:v>
                </c:pt>
                <c:pt idx="21809">
                  <c:v>7.7140732421875002</c:v>
                </c:pt>
                <c:pt idx="21810">
                  <c:v>9.0464951171875008</c:v>
                </c:pt>
                <c:pt idx="21811">
                  <c:v>7.70753271484375</c:v>
                </c:pt>
                <c:pt idx="21812">
                  <c:v>7.75202294921875</c:v>
                </c:pt>
                <c:pt idx="21813">
                  <c:v>7.7084663085937501</c:v>
                </c:pt>
                <c:pt idx="21814">
                  <c:v>7.7276030273437497</c:v>
                </c:pt>
                <c:pt idx="21815">
                  <c:v>7.7448750000000004</c:v>
                </c:pt>
                <c:pt idx="21816">
                  <c:v>7.7502460937500004</c:v>
                </c:pt>
                <c:pt idx="21817">
                  <c:v>7.7334711914062497</c:v>
                </c:pt>
                <c:pt idx="21818">
                  <c:v>7.7389980468750004</c:v>
                </c:pt>
                <c:pt idx="21819">
                  <c:v>9.0310117187499994</c:v>
                </c:pt>
                <c:pt idx="21820">
                  <c:v>7.7522060546875</c:v>
                </c:pt>
                <c:pt idx="21821">
                  <c:v>8.7029980468750008</c:v>
                </c:pt>
                <c:pt idx="21822">
                  <c:v>7.6828701171875</c:v>
                </c:pt>
                <c:pt idx="21823">
                  <c:v>7.7535996093749997</c:v>
                </c:pt>
                <c:pt idx="21824">
                  <c:v>9.0066435546874999</c:v>
                </c:pt>
                <c:pt idx="21825">
                  <c:v>9.0198935546874992</c:v>
                </c:pt>
                <c:pt idx="21826">
                  <c:v>8.1895131835937498</c:v>
                </c:pt>
                <c:pt idx="21827">
                  <c:v>10.3887666015625</c:v>
                </c:pt>
                <c:pt idx="21828">
                  <c:v>8.6425087890625001</c:v>
                </c:pt>
                <c:pt idx="21829">
                  <c:v>9.1692998046874994</c:v>
                </c:pt>
                <c:pt idx="21830">
                  <c:v>7.7460551757812501</c:v>
                </c:pt>
                <c:pt idx="21831">
                  <c:v>7.8226445312499999</c:v>
                </c:pt>
                <c:pt idx="21832">
                  <c:v>4.6991933593750002</c:v>
                </c:pt>
                <c:pt idx="21833">
                  <c:v>4.6814726562500004</c:v>
                </c:pt>
                <c:pt idx="21834">
                  <c:v>4.7013842773437498</c:v>
                </c:pt>
                <c:pt idx="21835">
                  <c:v>4.6799609374999998</c:v>
                </c:pt>
                <c:pt idx="21836">
                  <c:v>4.6745097656250003</c:v>
                </c:pt>
                <c:pt idx="21837">
                  <c:v>4.6789423828125001</c:v>
                </c:pt>
                <c:pt idx="21838">
                  <c:v>4.6677690429687502</c:v>
                </c:pt>
                <c:pt idx="21839">
                  <c:v>6.1351391601562497</c:v>
                </c:pt>
                <c:pt idx="21840">
                  <c:v>7.5691249999999997</c:v>
                </c:pt>
                <c:pt idx="21841">
                  <c:v>3.37048510742187</c:v>
                </c:pt>
                <c:pt idx="21842">
                  <c:v>3.4309560546875</c:v>
                </c:pt>
                <c:pt idx="21843">
                  <c:v>3.3832910156249998</c:v>
                </c:pt>
                <c:pt idx="21844">
                  <c:v>4.6102661132812504</c:v>
                </c:pt>
                <c:pt idx="21845">
                  <c:v>3.9910187988281201</c:v>
                </c:pt>
                <c:pt idx="21846">
                  <c:v>4.57014697265625</c:v>
                </c:pt>
                <c:pt idx="21847">
                  <c:v>11.4487666015625</c:v>
                </c:pt>
                <c:pt idx="21848">
                  <c:v>10.8194921875</c:v>
                </c:pt>
                <c:pt idx="21849">
                  <c:v>10.205761718750001</c:v>
                </c:pt>
                <c:pt idx="21850">
                  <c:v>11.46127734375</c:v>
                </c:pt>
                <c:pt idx="21851">
                  <c:v>11.2777646484375</c:v>
                </c:pt>
                <c:pt idx="21852">
                  <c:v>11.527332031249999</c:v>
                </c:pt>
                <c:pt idx="21853">
                  <c:v>11.4039501953125</c:v>
                </c:pt>
                <c:pt idx="21854">
                  <c:v>11.3468564453125</c:v>
                </c:pt>
                <c:pt idx="21855">
                  <c:v>10.171191406249999</c:v>
                </c:pt>
                <c:pt idx="21856">
                  <c:v>12.527522460937501</c:v>
                </c:pt>
                <c:pt idx="21857">
                  <c:v>11.723862304687501</c:v>
                </c:pt>
                <c:pt idx="21858">
                  <c:v>10.1249462890625</c:v>
                </c:pt>
                <c:pt idx="21859">
                  <c:v>9.2548916015625</c:v>
                </c:pt>
                <c:pt idx="21860">
                  <c:v>9.2884863281249999</c:v>
                </c:pt>
                <c:pt idx="21861">
                  <c:v>9.0586972656249998</c:v>
                </c:pt>
                <c:pt idx="21862">
                  <c:v>9.9316396484374998</c:v>
                </c:pt>
                <c:pt idx="21863">
                  <c:v>10.034556640625</c:v>
                </c:pt>
                <c:pt idx="21864">
                  <c:v>10.8154462890625</c:v>
                </c:pt>
                <c:pt idx="21865">
                  <c:v>9.3630634765625</c:v>
                </c:pt>
                <c:pt idx="21866">
                  <c:v>11.496263671875001</c:v>
                </c:pt>
                <c:pt idx="21867">
                  <c:v>11.83483203125</c:v>
                </c:pt>
                <c:pt idx="21868">
                  <c:v>10.540637695312499</c:v>
                </c:pt>
                <c:pt idx="21869">
                  <c:v>11.07875390625</c:v>
                </c:pt>
                <c:pt idx="21870">
                  <c:v>12.27792578125</c:v>
                </c:pt>
                <c:pt idx="21871">
                  <c:v>12.803147460937501</c:v>
                </c:pt>
                <c:pt idx="21872">
                  <c:v>13.152793945312499</c:v>
                </c:pt>
                <c:pt idx="21873">
                  <c:v>12.9978974609375</c:v>
                </c:pt>
                <c:pt idx="21874">
                  <c:v>15.066959960937499</c:v>
                </c:pt>
                <c:pt idx="21875">
                  <c:v>14.6319833984375</c:v>
                </c:pt>
                <c:pt idx="21876">
                  <c:v>15.063552734375</c:v>
                </c:pt>
                <c:pt idx="21877">
                  <c:v>15.389728515625</c:v>
                </c:pt>
                <c:pt idx="21878">
                  <c:v>15.646018554687499</c:v>
                </c:pt>
                <c:pt idx="21879">
                  <c:v>15.1572099609375</c:v>
                </c:pt>
                <c:pt idx="21880">
                  <c:v>14.621615234375</c:v>
                </c:pt>
                <c:pt idx="21881">
                  <c:v>14.847121093749999</c:v>
                </c:pt>
                <c:pt idx="21882">
                  <c:v>16.658017578125001</c:v>
                </c:pt>
                <c:pt idx="21883">
                  <c:v>15.994197265625001</c:v>
                </c:pt>
                <c:pt idx="21884">
                  <c:v>15.084522460937499</c:v>
                </c:pt>
                <c:pt idx="21885">
                  <c:v>13.819838867187499</c:v>
                </c:pt>
                <c:pt idx="21886">
                  <c:v>13.9801123046875</c:v>
                </c:pt>
                <c:pt idx="21887">
                  <c:v>13.709269531249999</c:v>
                </c:pt>
                <c:pt idx="21888">
                  <c:v>14.5949541015625</c:v>
                </c:pt>
                <c:pt idx="21889">
                  <c:v>14.5660302734375</c:v>
                </c:pt>
                <c:pt idx="21890">
                  <c:v>13.0600048828125</c:v>
                </c:pt>
                <c:pt idx="21891">
                  <c:v>14.7207578125</c:v>
                </c:pt>
                <c:pt idx="21892">
                  <c:v>15.263589843749999</c:v>
                </c:pt>
                <c:pt idx="21893">
                  <c:v>13.1289658203125</c:v>
                </c:pt>
                <c:pt idx="21894">
                  <c:v>15.5184423828125</c:v>
                </c:pt>
                <c:pt idx="21895">
                  <c:v>13.7457275390625</c:v>
                </c:pt>
                <c:pt idx="21896">
                  <c:v>14.89877734375</c:v>
                </c:pt>
                <c:pt idx="21897">
                  <c:v>13.648222656250001</c:v>
                </c:pt>
                <c:pt idx="21898">
                  <c:v>13.538803710937501</c:v>
                </c:pt>
                <c:pt idx="21899">
                  <c:v>14.951822265624999</c:v>
                </c:pt>
                <c:pt idx="21900">
                  <c:v>12.153820312500001</c:v>
                </c:pt>
                <c:pt idx="21901">
                  <c:v>14.947907226562499</c:v>
                </c:pt>
                <c:pt idx="21902">
                  <c:v>12.1546826171875</c:v>
                </c:pt>
                <c:pt idx="21903">
                  <c:v>15.5584375</c:v>
                </c:pt>
                <c:pt idx="21904">
                  <c:v>13.797549804687501</c:v>
                </c:pt>
                <c:pt idx="21905">
                  <c:v>13.068222656250001</c:v>
                </c:pt>
                <c:pt idx="21906">
                  <c:v>14.237570312500001</c:v>
                </c:pt>
                <c:pt idx="21907">
                  <c:v>13.855106445312501</c:v>
                </c:pt>
                <c:pt idx="21908">
                  <c:v>12.285352539062499</c:v>
                </c:pt>
                <c:pt idx="21909">
                  <c:v>15.1865126953125</c:v>
                </c:pt>
                <c:pt idx="21910">
                  <c:v>15.647302734375</c:v>
                </c:pt>
                <c:pt idx="21911">
                  <c:v>15.899253906249999</c:v>
                </c:pt>
                <c:pt idx="21912">
                  <c:v>16.479263671875</c:v>
                </c:pt>
                <c:pt idx="21913">
                  <c:v>15.825192382812499</c:v>
                </c:pt>
                <c:pt idx="21914">
                  <c:v>11.431487304687501</c:v>
                </c:pt>
                <c:pt idx="21915">
                  <c:v>15.496980468749999</c:v>
                </c:pt>
                <c:pt idx="21916">
                  <c:v>12.81968359375</c:v>
                </c:pt>
                <c:pt idx="21917">
                  <c:v>13.63045703125</c:v>
                </c:pt>
                <c:pt idx="21918">
                  <c:v>10.521458984375</c:v>
                </c:pt>
                <c:pt idx="21919">
                  <c:v>10.519839843750001</c:v>
                </c:pt>
                <c:pt idx="21920">
                  <c:v>10.518169921875</c:v>
                </c:pt>
                <c:pt idx="21921">
                  <c:v>10.562235351562499</c:v>
                </c:pt>
                <c:pt idx="21922">
                  <c:v>10.625125976562501</c:v>
                </c:pt>
                <c:pt idx="21923">
                  <c:v>10.627306640624999</c:v>
                </c:pt>
                <c:pt idx="21924">
                  <c:v>10.6951201171875</c:v>
                </c:pt>
                <c:pt idx="21925">
                  <c:v>4.9002939453124998</c:v>
                </c:pt>
                <c:pt idx="21926">
                  <c:v>4.8358759765624999</c:v>
                </c:pt>
                <c:pt idx="21927">
                  <c:v>4.8748847656249996</c:v>
                </c:pt>
                <c:pt idx="21928">
                  <c:v>4.8245107421875</c:v>
                </c:pt>
                <c:pt idx="21929">
                  <c:v>4.8205634765624996</c:v>
                </c:pt>
                <c:pt idx="21930">
                  <c:v>4.8399326171875003</c:v>
                </c:pt>
                <c:pt idx="21931">
                  <c:v>4.8792807617187499</c:v>
                </c:pt>
                <c:pt idx="21932">
                  <c:v>4.8323530273437498</c:v>
                </c:pt>
                <c:pt idx="21933">
                  <c:v>4.8467558593750004</c:v>
                </c:pt>
                <c:pt idx="21934">
                  <c:v>12.3587197265625</c:v>
                </c:pt>
                <c:pt idx="21935">
                  <c:v>11.6282001953125</c:v>
                </c:pt>
                <c:pt idx="21936">
                  <c:v>11.005620117187499</c:v>
                </c:pt>
                <c:pt idx="21937">
                  <c:v>10.965117187500001</c:v>
                </c:pt>
                <c:pt idx="21938">
                  <c:v>12.3297490234375</c:v>
                </c:pt>
                <c:pt idx="21939">
                  <c:v>11.71104296875</c:v>
                </c:pt>
                <c:pt idx="21940">
                  <c:v>10.973262695312499</c:v>
                </c:pt>
                <c:pt idx="21941">
                  <c:v>10.943548828125</c:v>
                </c:pt>
                <c:pt idx="21942">
                  <c:v>11.53157421875</c:v>
                </c:pt>
                <c:pt idx="21943">
                  <c:v>12.784820312500001</c:v>
                </c:pt>
                <c:pt idx="21944">
                  <c:v>13.3880029296875</c:v>
                </c:pt>
                <c:pt idx="21945">
                  <c:v>9.1682353515624992</c:v>
                </c:pt>
                <c:pt idx="21946">
                  <c:v>11.1131064453125</c:v>
                </c:pt>
                <c:pt idx="21947">
                  <c:v>9.1384951171874995</c:v>
                </c:pt>
                <c:pt idx="21948">
                  <c:v>7.6708886718749998</c:v>
                </c:pt>
                <c:pt idx="21949">
                  <c:v>10.2711708984375</c:v>
                </c:pt>
                <c:pt idx="21950">
                  <c:v>10.59242578125</c:v>
                </c:pt>
                <c:pt idx="21951">
                  <c:v>11.198282226562499</c:v>
                </c:pt>
                <c:pt idx="21952">
                  <c:v>9.2870117187499996</c:v>
                </c:pt>
                <c:pt idx="21953">
                  <c:v>11.865282226562501</c:v>
                </c:pt>
                <c:pt idx="21954">
                  <c:v>14.065067382812501</c:v>
                </c:pt>
                <c:pt idx="21955">
                  <c:v>11.6750673828125</c:v>
                </c:pt>
                <c:pt idx="21956">
                  <c:v>11.721693359374999</c:v>
                </c:pt>
                <c:pt idx="21957">
                  <c:v>11.6973291015625</c:v>
                </c:pt>
                <c:pt idx="21958">
                  <c:v>12.261311523437501</c:v>
                </c:pt>
                <c:pt idx="21959">
                  <c:v>13.312860351562501</c:v>
                </c:pt>
                <c:pt idx="21960">
                  <c:v>12.295457031250001</c:v>
                </c:pt>
                <c:pt idx="21961">
                  <c:v>16.223146484375</c:v>
                </c:pt>
                <c:pt idx="21962">
                  <c:v>15.6232021484375</c:v>
                </c:pt>
                <c:pt idx="21963">
                  <c:v>14.718052734375</c:v>
                </c:pt>
                <c:pt idx="21964">
                  <c:v>15.62892578125</c:v>
                </c:pt>
                <c:pt idx="21965">
                  <c:v>15.670572265624999</c:v>
                </c:pt>
                <c:pt idx="21966">
                  <c:v>14.726887695312501</c:v>
                </c:pt>
                <c:pt idx="21967">
                  <c:v>14.83598828125</c:v>
                </c:pt>
                <c:pt idx="21968">
                  <c:v>15.03766796875</c:v>
                </c:pt>
                <c:pt idx="21969">
                  <c:v>15.348755859375</c:v>
                </c:pt>
                <c:pt idx="21970">
                  <c:v>14.27999609375</c:v>
                </c:pt>
                <c:pt idx="21971">
                  <c:v>13.79712109375</c:v>
                </c:pt>
                <c:pt idx="21972">
                  <c:v>14.822638671875</c:v>
                </c:pt>
                <c:pt idx="21973">
                  <c:v>14.597607421875001</c:v>
                </c:pt>
                <c:pt idx="21974">
                  <c:v>14.712107421875</c:v>
                </c:pt>
                <c:pt idx="21975">
                  <c:v>14.765602539062501</c:v>
                </c:pt>
                <c:pt idx="21976">
                  <c:v>15.093365234375</c:v>
                </c:pt>
                <c:pt idx="21977">
                  <c:v>15.073090820312499</c:v>
                </c:pt>
                <c:pt idx="21978">
                  <c:v>15.2155478515625</c:v>
                </c:pt>
                <c:pt idx="21979">
                  <c:v>14.952067382812499</c:v>
                </c:pt>
                <c:pt idx="21980">
                  <c:v>15.6507314453125</c:v>
                </c:pt>
                <c:pt idx="21981">
                  <c:v>16.829302734374998</c:v>
                </c:pt>
                <c:pt idx="21982">
                  <c:v>12.3482470703125</c:v>
                </c:pt>
                <c:pt idx="21983">
                  <c:v>16.000077148437502</c:v>
                </c:pt>
                <c:pt idx="21984">
                  <c:v>18.004652343749999</c:v>
                </c:pt>
                <c:pt idx="21985">
                  <c:v>16.327963867187499</c:v>
                </c:pt>
                <c:pt idx="21986">
                  <c:v>12.445666015624999</c:v>
                </c:pt>
                <c:pt idx="21987">
                  <c:v>16.096934570312499</c:v>
                </c:pt>
                <c:pt idx="21988">
                  <c:v>15.8319970703125</c:v>
                </c:pt>
                <c:pt idx="21989">
                  <c:v>15.87615234375</c:v>
                </c:pt>
                <c:pt idx="21990">
                  <c:v>15.69362109375</c:v>
                </c:pt>
                <c:pt idx="21991">
                  <c:v>12.2995859375</c:v>
                </c:pt>
                <c:pt idx="21992">
                  <c:v>14.9453662109375</c:v>
                </c:pt>
                <c:pt idx="21993">
                  <c:v>15.2523359375</c:v>
                </c:pt>
                <c:pt idx="21994">
                  <c:v>14.971662109375</c:v>
                </c:pt>
                <c:pt idx="21995">
                  <c:v>15.073753906249999</c:v>
                </c:pt>
                <c:pt idx="21996">
                  <c:v>14.809026367187499</c:v>
                </c:pt>
                <c:pt idx="21997">
                  <c:v>12.7871533203125</c:v>
                </c:pt>
                <c:pt idx="21998">
                  <c:v>13.90637890625</c:v>
                </c:pt>
                <c:pt idx="21999">
                  <c:v>12.703807617187501</c:v>
                </c:pt>
                <c:pt idx="22000">
                  <c:v>13.318744140625</c:v>
                </c:pt>
                <c:pt idx="22001">
                  <c:v>11.133374023437501</c:v>
                </c:pt>
                <c:pt idx="22002">
                  <c:v>14.676762695312499</c:v>
                </c:pt>
                <c:pt idx="22003">
                  <c:v>13.820952148437501</c:v>
                </c:pt>
                <c:pt idx="22004">
                  <c:v>10.986592773437501</c:v>
                </c:pt>
                <c:pt idx="22005">
                  <c:v>16.297007812499999</c:v>
                </c:pt>
                <c:pt idx="22006">
                  <c:v>16.046062500000001</c:v>
                </c:pt>
                <c:pt idx="22007">
                  <c:v>16.396443359374999</c:v>
                </c:pt>
                <c:pt idx="22008">
                  <c:v>16.151113281250002</c:v>
                </c:pt>
                <c:pt idx="22009">
                  <c:v>12.803037109375</c:v>
                </c:pt>
                <c:pt idx="22010">
                  <c:v>15.1736103515625</c:v>
                </c:pt>
                <c:pt idx="22011">
                  <c:v>15.636419921875</c:v>
                </c:pt>
                <c:pt idx="22012">
                  <c:v>12.8655126953125</c:v>
                </c:pt>
                <c:pt idx="22013">
                  <c:v>13.011521484375001</c:v>
                </c:pt>
                <c:pt idx="22014">
                  <c:v>13.0395322265625</c:v>
                </c:pt>
                <c:pt idx="22015">
                  <c:v>13.384997070312499</c:v>
                </c:pt>
                <c:pt idx="22016">
                  <c:v>13.255358398437499</c:v>
                </c:pt>
                <c:pt idx="22017">
                  <c:v>13.328962890625</c:v>
                </c:pt>
                <c:pt idx="22018">
                  <c:v>4.8176191406250002</c:v>
                </c:pt>
                <c:pt idx="22019">
                  <c:v>4.8148730468750003</c:v>
                </c:pt>
                <c:pt idx="22020">
                  <c:v>4.8109780273437499</c:v>
                </c:pt>
                <c:pt idx="22021">
                  <c:v>4.8115498046875</c:v>
                </c:pt>
                <c:pt idx="22022">
                  <c:v>4.7895048828125004</c:v>
                </c:pt>
                <c:pt idx="22023">
                  <c:v>4.8188964843750002</c:v>
                </c:pt>
                <c:pt idx="22024">
                  <c:v>4.8075048828125002</c:v>
                </c:pt>
                <c:pt idx="22025">
                  <c:v>4.8028032226562498</c:v>
                </c:pt>
                <c:pt idx="22026">
                  <c:v>4.8214257812500003</c:v>
                </c:pt>
                <c:pt idx="22027">
                  <c:v>5.9476123046874996</c:v>
                </c:pt>
                <c:pt idx="22028">
                  <c:v>4.6979770507812502</c:v>
                </c:pt>
                <c:pt idx="22029">
                  <c:v>5.2847416992187499</c:v>
                </c:pt>
                <c:pt idx="22030">
                  <c:v>11.673432617187499</c:v>
                </c:pt>
                <c:pt idx="22031">
                  <c:v>11.55554296875</c:v>
                </c:pt>
                <c:pt idx="22032">
                  <c:v>11.5509453125</c:v>
                </c:pt>
                <c:pt idx="22033">
                  <c:v>10.453837890625</c:v>
                </c:pt>
                <c:pt idx="22034">
                  <c:v>12.6068974609375</c:v>
                </c:pt>
                <c:pt idx="22035">
                  <c:v>11.359143554687501</c:v>
                </c:pt>
                <c:pt idx="22036">
                  <c:v>9.0437421874999995</c:v>
                </c:pt>
                <c:pt idx="22037">
                  <c:v>10.4465400390625</c:v>
                </c:pt>
                <c:pt idx="22038">
                  <c:v>9.1043242187499995</c:v>
                </c:pt>
                <c:pt idx="22039">
                  <c:v>10.260083984374999</c:v>
                </c:pt>
                <c:pt idx="22040">
                  <c:v>13.049469726562499</c:v>
                </c:pt>
                <c:pt idx="22041">
                  <c:v>11.7404873046875</c:v>
                </c:pt>
                <c:pt idx="22042">
                  <c:v>11.803593749999999</c:v>
                </c:pt>
                <c:pt idx="22043">
                  <c:v>13.0527265625</c:v>
                </c:pt>
                <c:pt idx="22044">
                  <c:v>13.7164990234375</c:v>
                </c:pt>
                <c:pt idx="22045">
                  <c:v>14.567309570312499</c:v>
                </c:pt>
                <c:pt idx="22046">
                  <c:v>15.8656435546875</c:v>
                </c:pt>
                <c:pt idx="22047">
                  <c:v>15.628299804687501</c:v>
                </c:pt>
                <c:pt idx="22048">
                  <c:v>15.880087890624999</c:v>
                </c:pt>
                <c:pt idx="22049">
                  <c:v>12.584293945312499</c:v>
                </c:pt>
                <c:pt idx="22050">
                  <c:v>15.302432617187501</c:v>
                </c:pt>
                <c:pt idx="22051">
                  <c:v>16.2089501953125</c:v>
                </c:pt>
                <c:pt idx="22052">
                  <c:v>15.992076171875</c:v>
                </c:pt>
                <c:pt idx="22053">
                  <c:v>16.822730468749999</c:v>
                </c:pt>
                <c:pt idx="22054">
                  <c:v>15.9725859375</c:v>
                </c:pt>
                <c:pt idx="22055">
                  <c:v>16.987562499999999</c:v>
                </c:pt>
                <c:pt idx="22056">
                  <c:v>16.091909179687502</c:v>
                </c:pt>
                <c:pt idx="22057">
                  <c:v>15.9465341796875</c:v>
                </c:pt>
                <c:pt idx="22058">
                  <c:v>16.155818359375001</c:v>
                </c:pt>
                <c:pt idx="22059">
                  <c:v>15.274383789062499</c:v>
                </c:pt>
                <c:pt idx="22060">
                  <c:v>15.931690429687499</c:v>
                </c:pt>
                <c:pt idx="22061">
                  <c:v>16.820734375000001</c:v>
                </c:pt>
                <c:pt idx="22062">
                  <c:v>15.855745117187499</c:v>
                </c:pt>
                <c:pt idx="22063">
                  <c:v>16.268719726562502</c:v>
                </c:pt>
                <c:pt idx="22064">
                  <c:v>16.227844726562498</c:v>
                </c:pt>
                <c:pt idx="22065">
                  <c:v>15.972486328124999</c:v>
                </c:pt>
                <c:pt idx="22066">
                  <c:v>16.42851953125</c:v>
                </c:pt>
                <c:pt idx="22067">
                  <c:v>16.019488281249998</c:v>
                </c:pt>
                <c:pt idx="22068">
                  <c:v>15.9267822265625</c:v>
                </c:pt>
                <c:pt idx="22069">
                  <c:v>16.030702148437499</c:v>
                </c:pt>
                <c:pt idx="22070">
                  <c:v>16.0945166015625</c:v>
                </c:pt>
                <c:pt idx="22071">
                  <c:v>16.048482421875001</c:v>
                </c:pt>
                <c:pt idx="22072">
                  <c:v>17.277757812499999</c:v>
                </c:pt>
                <c:pt idx="22073">
                  <c:v>17.210339843749999</c:v>
                </c:pt>
                <c:pt idx="22074">
                  <c:v>17.085283203125002</c:v>
                </c:pt>
                <c:pt idx="22075">
                  <c:v>16.005153320312498</c:v>
                </c:pt>
                <c:pt idx="22076">
                  <c:v>16.178245117187501</c:v>
                </c:pt>
                <c:pt idx="22077">
                  <c:v>15.8578671875</c:v>
                </c:pt>
                <c:pt idx="22078">
                  <c:v>16.399332031250001</c:v>
                </c:pt>
                <c:pt idx="22079">
                  <c:v>16.799023437500001</c:v>
                </c:pt>
                <c:pt idx="22080">
                  <c:v>16.194806640625</c:v>
                </c:pt>
                <c:pt idx="22081">
                  <c:v>16.147887695312502</c:v>
                </c:pt>
                <c:pt idx="22082">
                  <c:v>16.1812412109375</c:v>
                </c:pt>
                <c:pt idx="22083">
                  <c:v>12.948387695312499</c:v>
                </c:pt>
                <c:pt idx="22084">
                  <c:v>15.821213867187501</c:v>
                </c:pt>
                <c:pt idx="22085">
                  <c:v>15.9761025390625</c:v>
                </c:pt>
                <c:pt idx="22086">
                  <c:v>15.909978515624999</c:v>
                </c:pt>
                <c:pt idx="22087">
                  <c:v>16.113497070312501</c:v>
                </c:pt>
                <c:pt idx="22088">
                  <c:v>15.41742578125</c:v>
                </c:pt>
                <c:pt idx="22089">
                  <c:v>15.1047626953125</c:v>
                </c:pt>
                <c:pt idx="22090">
                  <c:v>15.118642578125</c:v>
                </c:pt>
                <c:pt idx="22091">
                  <c:v>15.198047851562499</c:v>
                </c:pt>
                <c:pt idx="22092">
                  <c:v>13.003066406249999</c:v>
                </c:pt>
                <c:pt idx="22093">
                  <c:v>14.64682421875</c:v>
                </c:pt>
                <c:pt idx="22094">
                  <c:v>10.959817382812499</c:v>
                </c:pt>
                <c:pt idx="22095">
                  <c:v>14.2061396484375</c:v>
                </c:pt>
                <c:pt idx="22096">
                  <c:v>13.7527041015625</c:v>
                </c:pt>
                <c:pt idx="22097">
                  <c:v>13.161320312499999</c:v>
                </c:pt>
                <c:pt idx="22098">
                  <c:v>13.4249853515625</c:v>
                </c:pt>
                <c:pt idx="22099">
                  <c:v>17.044626953125</c:v>
                </c:pt>
                <c:pt idx="22100">
                  <c:v>16.203798828124999</c:v>
                </c:pt>
                <c:pt idx="22101">
                  <c:v>15.429710937499999</c:v>
                </c:pt>
                <c:pt idx="22102">
                  <c:v>15.535177734375001</c:v>
                </c:pt>
                <c:pt idx="22103">
                  <c:v>15.5767236328125</c:v>
                </c:pt>
                <c:pt idx="22104">
                  <c:v>13.441699218749999</c:v>
                </c:pt>
                <c:pt idx="22105">
                  <c:v>14.818927734375</c:v>
                </c:pt>
                <c:pt idx="22106">
                  <c:v>14.441544921875</c:v>
                </c:pt>
                <c:pt idx="22107">
                  <c:v>12.9830078125</c:v>
                </c:pt>
                <c:pt idx="22108">
                  <c:v>11.125398437499999</c:v>
                </c:pt>
                <c:pt idx="22109">
                  <c:v>11.8121533203125</c:v>
                </c:pt>
                <c:pt idx="22110">
                  <c:v>12.4994873046875</c:v>
                </c:pt>
                <c:pt idx="22111">
                  <c:v>6.0985244140625001</c:v>
                </c:pt>
                <c:pt idx="22112">
                  <c:v>6.0753637695312497</c:v>
                </c:pt>
                <c:pt idx="22113">
                  <c:v>4.7930024414062498</c:v>
                </c:pt>
                <c:pt idx="22114">
                  <c:v>6.0125795898437504</c:v>
                </c:pt>
                <c:pt idx="22115">
                  <c:v>6.05032373046875</c:v>
                </c:pt>
                <c:pt idx="22116">
                  <c:v>4.7759047851562499</c:v>
                </c:pt>
                <c:pt idx="22117">
                  <c:v>6.0530893554687504</c:v>
                </c:pt>
                <c:pt idx="22118">
                  <c:v>5.4082060546874997</c:v>
                </c:pt>
                <c:pt idx="22119">
                  <c:v>4.755314453125</c:v>
                </c:pt>
                <c:pt idx="22120">
                  <c:v>11.987537109374999</c:v>
                </c:pt>
                <c:pt idx="22121">
                  <c:v>11.650715820312501</c:v>
                </c:pt>
                <c:pt idx="22122">
                  <c:v>10.7808466796875</c:v>
                </c:pt>
                <c:pt idx="22123">
                  <c:v>10.157728515624999</c:v>
                </c:pt>
                <c:pt idx="22124">
                  <c:v>10.790932617187501</c:v>
                </c:pt>
                <c:pt idx="22125">
                  <c:v>10.083238281250001</c:v>
                </c:pt>
                <c:pt idx="22126">
                  <c:v>10.7227783203125</c:v>
                </c:pt>
                <c:pt idx="22127">
                  <c:v>10.005722656250001</c:v>
                </c:pt>
                <c:pt idx="22128">
                  <c:v>9.9558964843749997</c:v>
                </c:pt>
                <c:pt idx="22129">
                  <c:v>10.613775390624999</c:v>
                </c:pt>
                <c:pt idx="22130">
                  <c:v>11.091137695312501</c:v>
                </c:pt>
                <c:pt idx="22131">
                  <c:v>10.99574609375</c:v>
                </c:pt>
                <c:pt idx="22132">
                  <c:v>9.9389863281250008</c:v>
                </c:pt>
                <c:pt idx="22133">
                  <c:v>11.259125976562499</c:v>
                </c:pt>
                <c:pt idx="22134">
                  <c:v>10.58169140625</c:v>
                </c:pt>
                <c:pt idx="22135">
                  <c:v>9.9096992187499993</c:v>
                </c:pt>
                <c:pt idx="22136">
                  <c:v>10.59798046875</c:v>
                </c:pt>
                <c:pt idx="22137">
                  <c:v>11.2994375</c:v>
                </c:pt>
                <c:pt idx="22138">
                  <c:v>11.250087890625</c:v>
                </c:pt>
                <c:pt idx="22139">
                  <c:v>10.5928095703125</c:v>
                </c:pt>
                <c:pt idx="22140">
                  <c:v>10.555188476562501</c:v>
                </c:pt>
                <c:pt idx="22141">
                  <c:v>9.8812158203124998</c:v>
                </c:pt>
                <c:pt idx="22142">
                  <c:v>11.23118359375</c:v>
                </c:pt>
                <c:pt idx="22143">
                  <c:v>12.650427734375</c:v>
                </c:pt>
                <c:pt idx="22144">
                  <c:v>11.94514453125</c:v>
                </c:pt>
                <c:pt idx="22145">
                  <c:v>13.406637695312501</c:v>
                </c:pt>
                <c:pt idx="22146">
                  <c:v>11.133240234375</c:v>
                </c:pt>
                <c:pt idx="22147">
                  <c:v>9.8632685546874992</c:v>
                </c:pt>
                <c:pt idx="22148">
                  <c:v>12.026169921875001</c:v>
                </c:pt>
                <c:pt idx="22149">
                  <c:v>11.1963828125</c:v>
                </c:pt>
                <c:pt idx="22150">
                  <c:v>10.356806640625001</c:v>
                </c:pt>
                <c:pt idx="22151">
                  <c:v>12.815897460937499</c:v>
                </c:pt>
                <c:pt idx="22152">
                  <c:v>11.89296875</c:v>
                </c:pt>
                <c:pt idx="22153">
                  <c:v>10.5455078125</c:v>
                </c:pt>
                <c:pt idx="22154">
                  <c:v>9.0843730468749992</c:v>
                </c:pt>
                <c:pt idx="22155">
                  <c:v>13.827693359375001</c:v>
                </c:pt>
                <c:pt idx="22156">
                  <c:v>12.006943359375001</c:v>
                </c:pt>
                <c:pt idx="22157">
                  <c:v>9.1291533203125006</c:v>
                </c:pt>
                <c:pt idx="22158">
                  <c:v>12.6125400390625</c:v>
                </c:pt>
                <c:pt idx="22159">
                  <c:v>11.96345703125</c:v>
                </c:pt>
                <c:pt idx="22160">
                  <c:v>12.6421875</c:v>
                </c:pt>
                <c:pt idx="22161">
                  <c:v>13.7943447265625</c:v>
                </c:pt>
                <c:pt idx="22162">
                  <c:v>11.877733398437501</c:v>
                </c:pt>
                <c:pt idx="22163">
                  <c:v>11.057567382812501</c:v>
                </c:pt>
                <c:pt idx="22164">
                  <c:v>12.428232421875</c:v>
                </c:pt>
                <c:pt idx="22165">
                  <c:v>12.503606445312499</c:v>
                </c:pt>
                <c:pt idx="22166">
                  <c:v>11.224736328124999</c:v>
                </c:pt>
                <c:pt idx="22167">
                  <c:v>11.199406249999999</c:v>
                </c:pt>
                <c:pt idx="22168">
                  <c:v>10.5305634765625</c:v>
                </c:pt>
                <c:pt idx="22169">
                  <c:v>11.2150166015625</c:v>
                </c:pt>
                <c:pt idx="22170">
                  <c:v>10.571607421874999</c:v>
                </c:pt>
                <c:pt idx="22171">
                  <c:v>11.12722265625</c:v>
                </c:pt>
                <c:pt idx="22172">
                  <c:v>10.993666015624999</c:v>
                </c:pt>
                <c:pt idx="22173">
                  <c:v>11.7122177734375</c:v>
                </c:pt>
                <c:pt idx="22174">
                  <c:v>9.8800507812500005</c:v>
                </c:pt>
                <c:pt idx="22175">
                  <c:v>10.5536337890625</c:v>
                </c:pt>
                <c:pt idx="22176">
                  <c:v>9.8845917968750001</c:v>
                </c:pt>
                <c:pt idx="22177">
                  <c:v>9.9839316406250003</c:v>
                </c:pt>
                <c:pt idx="22178">
                  <c:v>9.9782226562500007</c:v>
                </c:pt>
                <c:pt idx="22179">
                  <c:v>9.9655498046875</c:v>
                </c:pt>
                <c:pt idx="22180">
                  <c:v>9.9635478515625007</c:v>
                </c:pt>
                <c:pt idx="22181">
                  <c:v>9.9426728515625005</c:v>
                </c:pt>
                <c:pt idx="22182">
                  <c:v>9.9606347656250005</c:v>
                </c:pt>
                <c:pt idx="22183">
                  <c:v>9.9073945312500005</c:v>
                </c:pt>
                <c:pt idx="22184">
                  <c:v>9.9240195312499999</c:v>
                </c:pt>
                <c:pt idx="22185">
                  <c:v>9.9024716796874994</c:v>
                </c:pt>
                <c:pt idx="22186">
                  <c:v>9.9600419921875005</c:v>
                </c:pt>
                <c:pt idx="22187">
                  <c:v>9.8936767578125</c:v>
                </c:pt>
                <c:pt idx="22188">
                  <c:v>9.9140761718749992</c:v>
                </c:pt>
                <c:pt idx="22189">
                  <c:v>9.9272431640624994</c:v>
                </c:pt>
                <c:pt idx="22190">
                  <c:v>9.8948681640624994</c:v>
                </c:pt>
                <c:pt idx="22191">
                  <c:v>9.9506367187499993</c:v>
                </c:pt>
                <c:pt idx="22192">
                  <c:v>9.9102978515625004</c:v>
                </c:pt>
                <c:pt idx="22193">
                  <c:v>9.9475849609374993</c:v>
                </c:pt>
                <c:pt idx="22194">
                  <c:v>9.8966582031249999</c:v>
                </c:pt>
                <c:pt idx="22195">
                  <c:v>9.9331933593750001</c:v>
                </c:pt>
                <c:pt idx="22196">
                  <c:v>9.8781718749999996</c:v>
                </c:pt>
                <c:pt idx="22197">
                  <c:v>9.9247382812500007</c:v>
                </c:pt>
                <c:pt idx="22198">
                  <c:v>9.9382783203125005</c:v>
                </c:pt>
                <c:pt idx="22199">
                  <c:v>9.9874033203125006</c:v>
                </c:pt>
                <c:pt idx="22200">
                  <c:v>10.009988281249999</c:v>
                </c:pt>
                <c:pt idx="22201">
                  <c:v>10.013843749999999</c:v>
                </c:pt>
                <c:pt idx="22202">
                  <c:v>7.5291987304687504</c:v>
                </c:pt>
                <c:pt idx="22203">
                  <c:v>7.5555087890625003</c:v>
                </c:pt>
                <c:pt idx="22204">
                  <c:v>4.5020034179687496</c:v>
                </c:pt>
                <c:pt idx="22205">
                  <c:v>4.49002099609375</c:v>
                </c:pt>
                <c:pt idx="22206">
                  <c:v>4.5183354492187497</c:v>
                </c:pt>
                <c:pt idx="22207">
                  <c:v>4.50467333984375</c:v>
                </c:pt>
                <c:pt idx="22208">
                  <c:v>4.5182827148437497</c:v>
                </c:pt>
                <c:pt idx="22209">
                  <c:v>4.5497343749999999</c:v>
                </c:pt>
                <c:pt idx="22210">
                  <c:v>4.5482041015624999</c:v>
                </c:pt>
                <c:pt idx="22211">
                  <c:v>4.5376435546874996</c:v>
                </c:pt>
                <c:pt idx="22212">
                  <c:v>4.533033203125</c:v>
                </c:pt>
                <c:pt idx="22213">
                  <c:v>10.237598632812499</c:v>
                </c:pt>
                <c:pt idx="22214">
                  <c:v>10.229995117187499</c:v>
                </c:pt>
                <c:pt idx="22215">
                  <c:v>10.1803583984375</c:v>
                </c:pt>
                <c:pt idx="22216">
                  <c:v>10.1884765625</c:v>
                </c:pt>
                <c:pt idx="22217">
                  <c:v>7.6759775390625</c:v>
                </c:pt>
                <c:pt idx="22218">
                  <c:v>7.6880913085937497</c:v>
                </c:pt>
                <c:pt idx="22219">
                  <c:v>7.6756782226562503</c:v>
                </c:pt>
                <c:pt idx="22220">
                  <c:v>7.6054223632812503</c:v>
                </c:pt>
                <c:pt idx="22221">
                  <c:v>7.6580786132812504</c:v>
                </c:pt>
                <c:pt idx="22222">
                  <c:v>7.6883461914062501</c:v>
                </c:pt>
                <c:pt idx="22223">
                  <c:v>7.5898823242187499</c:v>
                </c:pt>
                <c:pt idx="22224">
                  <c:v>7.59755615234375</c:v>
                </c:pt>
                <c:pt idx="22225">
                  <c:v>7.6624858398437503</c:v>
                </c:pt>
                <c:pt idx="22226">
                  <c:v>7.5806782226562497</c:v>
                </c:pt>
                <c:pt idx="22227">
                  <c:v>7.6507617187500001</c:v>
                </c:pt>
                <c:pt idx="22228">
                  <c:v>9.9634619140624991</c:v>
                </c:pt>
                <c:pt idx="22229">
                  <c:v>9.9684833984375008</c:v>
                </c:pt>
                <c:pt idx="22230">
                  <c:v>9.9466914062500003</c:v>
                </c:pt>
                <c:pt idx="22231">
                  <c:v>9.9775986328124997</c:v>
                </c:pt>
                <c:pt idx="22232">
                  <c:v>9.9397421875000003</c:v>
                </c:pt>
                <c:pt idx="22233">
                  <c:v>10.019771484374999</c:v>
                </c:pt>
                <c:pt idx="22234">
                  <c:v>10.040164062500001</c:v>
                </c:pt>
                <c:pt idx="22235">
                  <c:v>9.9649833984375</c:v>
                </c:pt>
                <c:pt idx="22236">
                  <c:v>9.9497460937500009</c:v>
                </c:pt>
                <c:pt idx="22237">
                  <c:v>9.9451132812500003</c:v>
                </c:pt>
                <c:pt idx="22238">
                  <c:v>9.9868320312499996</c:v>
                </c:pt>
                <c:pt idx="22239">
                  <c:v>10.005809570312501</c:v>
                </c:pt>
                <c:pt idx="22240">
                  <c:v>9.9614121093750008</c:v>
                </c:pt>
                <c:pt idx="22241">
                  <c:v>10.133125</c:v>
                </c:pt>
                <c:pt idx="22242">
                  <c:v>9.9717490234374999</c:v>
                </c:pt>
                <c:pt idx="22243">
                  <c:v>9.9298583984374993</c:v>
                </c:pt>
                <c:pt idx="22244">
                  <c:v>9.9287626953124999</c:v>
                </c:pt>
                <c:pt idx="22245">
                  <c:v>11.265793945312501</c:v>
                </c:pt>
                <c:pt idx="22246">
                  <c:v>11.197496093750001</c:v>
                </c:pt>
                <c:pt idx="22247">
                  <c:v>10.554449218749999</c:v>
                </c:pt>
                <c:pt idx="22248">
                  <c:v>10.589070312500001</c:v>
                </c:pt>
                <c:pt idx="22249">
                  <c:v>9.9014638671875002</c:v>
                </c:pt>
                <c:pt idx="22250">
                  <c:v>9.9549013671874995</c:v>
                </c:pt>
                <c:pt idx="22251">
                  <c:v>11.1795224609375</c:v>
                </c:pt>
                <c:pt idx="22252">
                  <c:v>11.1459716796875</c:v>
                </c:pt>
                <c:pt idx="22253">
                  <c:v>11.214106445312501</c:v>
                </c:pt>
                <c:pt idx="22254">
                  <c:v>10.553174804687499</c:v>
                </c:pt>
                <c:pt idx="22255">
                  <c:v>10.966155273437501</c:v>
                </c:pt>
                <c:pt idx="22256">
                  <c:v>9.9480595703125001</c:v>
                </c:pt>
                <c:pt idx="22257">
                  <c:v>10.042740234375</c:v>
                </c:pt>
                <c:pt idx="22258">
                  <c:v>9.9437197265625006</c:v>
                </c:pt>
                <c:pt idx="22259">
                  <c:v>9.9575615234374997</c:v>
                </c:pt>
                <c:pt idx="22260">
                  <c:v>9.9363798828124992</c:v>
                </c:pt>
                <c:pt idx="22261">
                  <c:v>9.9386660156249995</c:v>
                </c:pt>
                <c:pt idx="22262">
                  <c:v>9.8838896484374992</c:v>
                </c:pt>
                <c:pt idx="22263">
                  <c:v>9.9366816406250003</c:v>
                </c:pt>
                <c:pt idx="22264">
                  <c:v>9.9445458984375001</c:v>
                </c:pt>
                <c:pt idx="22265">
                  <c:v>9.9393632812499995</c:v>
                </c:pt>
                <c:pt idx="22266">
                  <c:v>9.9446660156249997</c:v>
                </c:pt>
                <c:pt idx="22267">
                  <c:v>9.9507236328124993</c:v>
                </c:pt>
                <c:pt idx="22268">
                  <c:v>9.9317499999999992</c:v>
                </c:pt>
                <c:pt idx="22269">
                  <c:v>9.9470078125000008</c:v>
                </c:pt>
                <c:pt idx="22270">
                  <c:v>10.49237890625</c:v>
                </c:pt>
                <c:pt idx="22271">
                  <c:v>9.9042822265625006</c:v>
                </c:pt>
                <c:pt idx="22272">
                  <c:v>11.290401367187499</c:v>
                </c:pt>
                <c:pt idx="22273">
                  <c:v>9.9840966796875001</c:v>
                </c:pt>
                <c:pt idx="22274">
                  <c:v>9.9406035156249999</c:v>
                </c:pt>
                <c:pt idx="22275">
                  <c:v>9.9948808593749998</c:v>
                </c:pt>
                <c:pt idx="22276">
                  <c:v>10.5178740234375</c:v>
                </c:pt>
                <c:pt idx="22277">
                  <c:v>9.9508310546874998</c:v>
                </c:pt>
                <c:pt idx="22278">
                  <c:v>9.9817236328124999</c:v>
                </c:pt>
                <c:pt idx="22279">
                  <c:v>9.9690380859375001</c:v>
                </c:pt>
                <c:pt idx="22280">
                  <c:v>9.9777402343750001</c:v>
                </c:pt>
                <c:pt idx="22281">
                  <c:v>9.9594179687499995</c:v>
                </c:pt>
                <c:pt idx="22282">
                  <c:v>9.9390927734374994</c:v>
                </c:pt>
                <c:pt idx="22283">
                  <c:v>9.9434179687499995</c:v>
                </c:pt>
                <c:pt idx="22284">
                  <c:v>9.9559472656249994</c:v>
                </c:pt>
                <c:pt idx="22285">
                  <c:v>9.9466279296874998</c:v>
                </c:pt>
                <c:pt idx="22286">
                  <c:v>9.9776796875000002</c:v>
                </c:pt>
                <c:pt idx="22287">
                  <c:v>9.9527451171875008</c:v>
                </c:pt>
                <c:pt idx="22288">
                  <c:v>9.9172646484375004</c:v>
                </c:pt>
                <c:pt idx="22289">
                  <c:v>9.9739541015624997</c:v>
                </c:pt>
                <c:pt idx="22290">
                  <c:v>9.9712998046875008</c:v>
                </c:pt>
                <c:pt idx="22291">
                  <c:v>9.9478564453124996</c:v>
                </c:pt>
                <c:pt idx="22292">
                  <c:v>10.0525078125</c:v>
                </c:pt>
                <c:pt idx="22293">
                  <c:v>10.070896484375</c:v>
                </c:pt>
                <c:pt idx="22294">
                  <c:v>10.126799804687501</c:v>
                </c:pt>
                <c:pt idx="22295">
                  <c:v>10.130111328125</c:v>
                </c:pt>
                <c:pt idx="22296">
                  <c:v>7.6473505859374997</c:v>
                </c:pt>
                <c:pt idx="22297">
                  <c:v>4.5741850585937502</c:v>
                </c:pt>
                <c:pt idx="22298">
                  <c:v>4.6128749999999998</c:v>
                </c:pt>
                <c:pt idx="22299">
                  <c:v>4.5727807617187501</c:v>
                </c:pt>
                <c:pt idx="22300">
                  <c:v>4.5271132812500001</c:v>
                </c:pt>
                <c:pt idx="22301">
                  <c:v>4.6148730468750001</c:v>
                </c:pt>
                <c:pt idx="22302">
                  <c:v>4.5802138671875001</c:v>
                </c:pt>
                <c:pt idx="22303">
                  <c:v>4.6028193359375003</c:v>
                </c:pt>
                <c:pt idx="22304">
                  <c:v>4.5607939453124997</c:v>
                </c:pt>
                <c:pt idx="22305">
                  <c:v>4.6086870117187502</c:v>
                </c:pt>
                <c:pt idx="22306">
                  <c:v>11.0695</c:v>
                </c:pt>
                <c:pt idx="22307">
                  <c:v>10.7809951171875</c:v>
                </c:pt>
                <c:pt idx="22308">
                  <c:v>11.434056640625</c:v>
                </c:pt>
                <c:pt idx="22309">
                  <c:v>10.783467773437501</c:v>
                </c:pt>
                <c:pt idx="22310">
                  <c:v>10.994782226562499</c:v>
                </c:pt>
                <c:pt idx="22311">
                  <c:v>11.3782265625</c:v>
                </c:pt>
                <c:pt idx="22312">
                  <c:v>10.1037421875</c:v>
                </c:pt>
                <c:pt idx="22313">
                  <c:v>10.062103515624999</c:v>
                </c:pt>
                <c:pt idx="22314">
                  <c:v>10.54886328125</c:v>
                </c:pt>
                <c:pt idx="22315">
                  <c:v>10.677224609374999</c:v>
                </c:pt>
                <c:pt idx="22316">
                  <c:v>10.633532226562499</c:v>
                </c:pt>
                <c:pt idx="22317">
                  <c:v>10.700792968749999</c:v>
                </c:pt>
                <c:pt idx="22318">
                  <c:v>10.626843750000001</c:v>
                </c:pt>
                <c:pt idx="22319">
                  <c:v>11.286056640625</c:v>
                </c:pt>
                <c:pt idx="22320">
                  <c:v>10.6385498046875</c:v>
                </c:pt>
                <c:pt idx="22321">
                  <c:v>11.259117187499999</c:v>
                </c:pt>
                <c:pt idx="22322">
                  <c:v>9.9534199218749997</c:v>
                </c:pt>
                <c:pt idx="22323">
                  <c:v>9.9843681640625004</c:v>
                </c:pt>
                <c:pt idx="22324">
                  <c:v>11.9491748046875</c:v>
                </c:pt>
                <c:pt idx="22325">
                  <c:v>11.310568359375001</c:v>
                </c:pt>
                <c:pt idx="22326">
                  <c:v>10.7694765625</c:v>
                </c:pt>
                <c:pt idx="22327">
                  <c:v>9.9140546875000002</c:v>
                </c:pt>
                <c:pt idx="22328">
                  <c:v>11.64398046875</c:v>
                </c:pt>
                <c:pt idx="22329">
                  <c:v>11.987419921875</c:v>
                </c:pt>
                <c:pt idx="22330">
                  <c:v>11.127839843749999</c:v>
                </c:pt>
                <c:pt idx="22331">
                  <c:v>11.311563476562499</c:v>
                </c:pt>
                <c:pt idx="22332">
                  <c:v>10.400306640625001</c:v>
                </c:pt>
                <c:pt idx="22333">
                  <c:v>10.656837890625001</c:v>
                </c:pt>
                <c:pt idx="22334">
                  <c:v>11.325173828124999</c:v>
                </c:pt>
                <c:pt idx="22335">
                  <c:v>11.300784179687501</c:v>
                </c:pt>
                <c:pt idx="22336">
                  <c:v>11.235976562499999</c:v>
                </c:pt>
                <c:pt idx="22337">
                  <c:v>11.4410478515625</c:v>
                </c:pt>
                <c:pt idx="22338">
                  <c:v>11.192160156250001</c:v>
                </c:pt>
                <c:pt idx="22339">
                  <c:v>12.604602539062499</c:v>
                </c:pt>
                <c:pt idx="22340">
                  <c:v>12.694182617187501</c:v>
                </c:pt>
                <c:pt idx="22341">
                  <c:v>11.2399140625</c:v>
                </c:pt>
                <c:pt idx="22342">
                  <c:v>11.647012695312499</c:v>
                </c:pt>
                <c:pt idx="22343">
                  <c:v>12.8622177734375</c:v>
                </c:pt>
                <c:pt idx="22344">
                  <c:v>10.024540039062501</c:v>
                </c:pt>
                <c:pt idx="22345">
                  <c:v>10.5905927734375</c:v>
                </c:pt>
                <c:pt idx="22346">
                  <c:v>12.560803710937501</c:v>
                </c:pt>
                <c:pt idx="22347">
                  <c:v>12.273606445312501</c:v>
                </c:pt>
                <c:pt idx="22348">
                  <c:v>10.9581025390625</c:v>
                </c:pt>
                <c:pt idx="22349">
                  <c:v>10.320322265625</c:v>
                </c:pt>
                <c:pt idx="22350">
                  <c:v>12.623093750000001</c:v>
                </c:pt>
                <c:pt idx="22351">
                  <c:v>9.6624941406250002</c:v>
                </c:pt>
                <c:pt idx="22352">
                  <c:v>10.7949228515625</c:v>
                </c:pt>
                <c:pt idx="22353">
                  <c:v>10.6893662109375</c:v>
                </c:pt>
                <c:pt idx="22354">
                  <c:v>12.729480468749999</c:v>
                </c:pt>
                <c:pt idx="22355">
                  <c:v>11.89570703125</c:v>
                </c:pt>
                <c:pt idx="22356">
                  <c:v>11.230499999999999</c:v>
                </c:pt>
                <c:pt idx="22357">
                  <c:v>10.313566406250001</c:v>
                </c:pt>
                <c:pt idx="22358">
                  <c:v>10.6600673828125</c:v>
                </c:pt>
                <c:pt idx="22359">
                  <c:v>10.3259453125</c:v>
                </c:pt>
                <c:pt idx="22360">
                  <c:v>11.133419921874999</c:v>
                </c:pt>
                <c:pt idx="22361">
                  <c:v>11.18783203125</c:v>
                </c:pt>
                <c:pt idx="22362">
                  <c:v>9.9393603515625006</c:v>
                </c:pt>
                <c:pt idx="22363">
                  <c:v>10.469208984374999</c:v>
                </c:pt>
                <c:pt idx="22364">
                  <c:v>10.543367187499999</c:v>
                </c:pt>
                <c:pt idx="22365">
                  <c:v>9.9788183593749995</c:v>
                </c:pt>
                <c:pt idx="22366">
                  <c:v>9.9736865234375003</c:v>
                </c:pt>
                <c:pt idx="22367">
                  <c:v>10.057377929687499</c:v>
                </c:pt>
                <c:pt idx="22368">
                  <c:v>10.0111279296875</c:v>
                </c:pt>
                <c:pt idx="22369">
                  <c:v>10.035153320312499</c:v>
                </c:pt>
                <c:pt idx="22370">
                  <c:v>10.034393554687499</c:v>
                </c:pt>
                <c:pt idx="22371">
                  <c:v>10.031099609375</c:v>
                </c:pt>
                <c:pt idx="22372">
                  <c:v>10.013413085937501</c:v>
                </c:pt>
                <c:pt idx="22373">
                  <c:v>7.5637607421875002</c:v>
                </c:pt>
                <c:pt idx="22374">
                  <c:v>7.5657685546874998</c:v>
                </c:pt>
                <c:pt idx="22375">
                  <c:v>7.5624619140625002</c:v>
                </c:pt>
                <c:pt idx="22376">
                  <c:v>7.5747016601562498</c:v>
                </c:pt>
                <c:pt idx="22377">
                  <c:v>7.561806640625</c:v>
                </c:pt>
                <c:pt idx="22378">
                  <c:v>10.0394990234375</c:v>
                </c:pt>
                <c:pt idx="22379">
                  <c:v>10.045553710937501</c:v>
                </c:pt>
                <c:pt idx="22380">
                  <c:v>10.027323242187499</c:v>
                </c:pt>
                <c:pt idx="22381">
                  <c:v>10.0328896484375</c:v>
                </c:pt>
                <c:pt idx="22382">
                  <c:v>10.015445312500001</c:v>
                </c:pt>
                <c:pt idx="22383">
                  <c:v>7.6054218750000002</c:v>
                </c:pt>
                <c:pt idx="22384">
                  <c:v>7.5734814453124999</c:v>
                </c:pt>
                <c:pt idx="22385">
                  <c:v>7.5977895507812496</c:v>
                </c:pt>
                <c:pt idx="22386">
                  <c:v>7.6554511718749998</c:v>
                </c:pt>
                <c:pt idx="22387">
                  <c:v>8.9055859374999997</c:v>
                </c:pt>
                <c:pt idx="22388">
                  <c:v>7.6613911132812502</c:v>
                </c:pt>
                <c:pt idx="22389">
                  <c:v>7.6588686523437497</c:v>
                </c:pt>
                <c:pt idx="22390">
                  <c:v>4.6048266601562498</c:v>
                </c:pt>
                <c:pt idx="22391">
                  <c:v>4.5870527343749998</c:v>
                </c:pt>
                <c:pt idx="22392">
                  <c:v>4.5210332031249996</c:v>
                </c:pt>
                <c:pt idx="22393">
                  <c:v>4.5817792968750002</c:v>
                </c:pt>
                <c:pt idx="22394">
                  <c:v>4.5765097656249996</c:v>
                </c:pt>
                <c:pt idx="22395">
                  <c:v>4.5662148437500001</c:v>
                </c:pt>
                <c:pt idx="22396">
                  <c:v>4.5895268554687503</c:v>
                </c:pt>
                <c:pt idx="22397">
                  <c:v>4.584568359375</c:v>
                </c:pt>
                <c:pt idx="22398">
                  <c:v>4.5859282226562499</c:v>
                </c:pt>
                <c:pt idx="22399">
                  <c:v>10.10505859375</c:v>
                </c:pt>
                <c:pt idx="22400">
                  <c:v>10.1171796875</c:v>
                </c:pt>
                <c:pt idx="22401">
                  <c:v>10.118980468749999</c:v>
                </c:pt>
                <c:pt idx="22402">
                  <c:v>10.1626865234375</c:v>
                </c:pt>
                <c:pt idx="22403">
                  <c:v>10.172883789062499</c:v>
                </c:pt>
                <c:pt idx="22404">
                  <c:v>10.166492187499999</c:v>
                </c:pt>
                <c:pt idx="22405">
                  <c:v>10.1167626953125</c:v>
                </c:pt>
                <c:pt idx="22406">
                  <c:v>10.093684570312501</c:v>
                </c:pt>
                <c:pt idx="22407">
                  <c:v>10.0148681640625</c:v>
                </c:pt>
                <c:pt idx="22408">
                  <c:v>10.088436523437499</c:v>
                </c:pt>
                <c:pt idx="22409">
                  <c:v>10.0453916015625</c:v>
                </c:pt>
                <c:pt idx="22410">
                  <c:v>10.0127021484375</c:v>
                </c:pt>
                <c:pt idx="22411">
                  <c:v>10.0688291015625</c:v>
                </c:pt>
                <c:pt idx="22412">
                  <c:v>10.025672851562501</c:v>
                </c:pt>
                <c:pt idx="22413">
                  <c:v>10.0715439453125</c:v>
                </c:pt>
                <c:pt idx="22414">
                  <c:v>10.009637695312501</c:v>
                </c:pt>
                <c:pt idx="22415">
                  <c:v>7.6026220703125</c:v>
                </c:pt>
                <c:pt idx="22416">
                  <c:v>8.9108916015625006</c:v>
                </c:pt>
                <c:pt idx="22417">
                  <c:v>7.571869140625</c:v>
                </c:pt>
                <c:pt idx="22418">
                  <c:v>7.6186904296874998</c:v>
                </c:pt>
                <c:pt idx="22419">
                  <c:v>9.9895302734375004</c:v>
                </c:pt>
                <c:pt idx="22420">
                  <c:v>10.060587890624999</c:v>
                </c:pt>
                <c:pt idx="22421">
                  <c:v>10.066846679687499</c:v>
                </c:pt>
                <c:pt idx="22422">
                  <c:v>10.015096679687501</c:v>
                </c:pt>
                <c:pt idx="22423">
                  <c:v>10.0320517578125</c:v>
                </c:pt>
                <c:pt idx="22424">
                  <c:v>8.9033750000000005</c:v>
                </c:pt>
                <c:pt idx="22425">
                  <c:v>8.3404814453125002</c:v>
                </c:pt>
                <c:pt idx="22426">
                  <c:v>7.5776308593749997</c:v>
                </c:pt>
                <c:pt idx="22427">
                  <c:v>7.5410410156249998</c:v>
                </c:pt>
                <c:pt idx="22428">
                  <c:v>9.9837753906250004</c:v>
                </c:pt>
                <c:pt idx="22429">
                  <c:v>10.060847656250001</c:v>
                </c:pt>
                <c:pt idx="22430">
                  <c:v>10.043703125</c:v>
                </c:pt>
                <c:pt idx="22431">
                  <c:v>7.62762890625</c:v>
                </c:pt>
                <c:pt idx="22432">
                  <c:v>7.6280405273437504</c:v>
                </c:pt>
                <c:pt idx="22433">
                  <c:v>8.8658466796875004</c:v>
                </c:pt>
                <c:pt idx="22434">
                  <c:v>7.5734135742187503</c:v>
                </c:pt>
                <c:pt idx="22435">
                  <c:v>10.117861328125</c:v>
                </c:pt>
                <c:pt idx="22436">
                  <c:v>10.045431640625001</c:v>
                </c:pt>
                <c:pt idx="22437">
                  <c:v>10.049618164062499</c:v>
                </c:pt>
                <c:pt idx="22438">
                  <c:v>10.0497421875</c:v>
                </c:pt>
                <c:pt idx="22439">
                  <c:v>7.6026533203125002</c:v>
                </c:pt>
                <c:pt idx="22440">
                  <c:v>7.5769887695312503</c:v>
                </c:pt>
                <c:pt idx="22441">
                  <c:v>7.5980996093749997</c:v>
                </c:pt>
                <c:pt idx="22442">
                  <c:v>7.6276538085937498</c:v>
                </c:pt>
                <c:pt idx="22443">
                  <c:v>7.6507314453125002</c:v>
                </c:pt>
                <c:pt idx="22444">
                  <c:v>7.6126518554687497</c:v>
                </c:pt>
                <c:pt idx="22445">
                  <c:v>7.664158203125</c:v>
                </c:pt>
                <c:pt idx="22446">
                  <c:v>7.6891420898437497</c:v>
                </c:pt>
                <c:pt idx="22447">
                  <c:v>7.9290112304687499</c:v>
                </c:pt>
                <c:pt idx="22448">
                  <c:v>7.6365048828125</c:v>
                </c:pt>
                <c:pt idx="22449">
                  <c:v>8.8304882812500001</c:v>
                </c:pt>
                <c:pt idx="22450">
                  <c:v>7.6290214843750004</c:v>
                </c:pt>
                <c:pt idx="22451">
                  <c:v>8.7948515624999999</c:v>
                </c:pt>
                <c:pt idx="22452">
                  <c:v>10.058623046875001</c:v>
                </c:pt>
                <c:pt idx="22453">
                  <c:v>11.7802197265625</c:v>
                </c:pt>
                <c:pt idx="22454">
                  <c:v>8.8595166015625004</c:v>
                </c:pt>
                <c:pt idx="22455">
                  <c:v>9.3230537109375007</c:v>
                </c:pt>
                <c:pt idx="22456">
                  <c:v>11.300892578125</c:v>
                </c:pt>
                <c:pt idx="22457">
                  <c:v>8.7994023437499997</c:v>
                </c:pt>
                <c:pt idx="22458">
                  <c:v>8.9145097656250005</c:v>
                </c:pt>
                <c:pt idx="22459">
                  <c:v>10.396034179687501</c:v>
                </c:pt>
                <c:pt idx="22460">
                  <c:v>7.6487236328124997</c:v>
                </c:pt>
                <c:pt idx="22461">
                  <c:v>7.5972836914062496</c:v>
                </c:pt>
                <c:pt idx="22462">
                  <c:v>8.8368769531249995</c:v>
                </c:pt>
                <c:pt idx="22463">
                  <c:v>12.988212890625</c:v>
                </c:pt>
                <c:pt idx="22464">
                  <c:v>10.403933593750001</c:v>
                </c:pt>
                <c:pt idx="22465">
                  <c:v>7.7187387695312504</c:v>
                </c:pt>
                <c:pt idx="22466">
                  <c:v>8.9467968750000004</c:v>
                </c:pt>
                <c:pt idx="22467">
                  <c:v>7.6321337890625003</c:v>
                </c:pt>
                <c:pt idx="22468">
                  <c:v>8.8206865234374998</c:v>
                </c:pt>
                <c:pt idx="22469">
                  <c:v>7.6138598632812498</c:v>
                </c:pt>
                <c:pt idx="22470">
                  <c:v>7.6378120117187498</c:v>
                </c:pt>
                <c:pt idx="22471">
                  <c:v>8.8698437499999994</c:v>
                </c:pt>
                <c:pt idx="22472">
                  <c:v>7.6515083007812503</c:v>
                </c:pt>
                <c:pt idx="22473">
                  <c:v>7.6637285156250003</c:v>
                </c:pt>
                <c:pt idx="22474">
                  <c:v>10.44778125</c:v>
                </c:pt>
                <c:pt idx="22475">
                  <c:v>7.6146787109374996</c:v>
                </c:pt>
                <c:pt idx="22476">
                  <c:v>10.113466796875</c:v>
                </c:pt>
                <c:pt idx="22477">
                  <c:v>7.7455244140625004</c:v>
                </c:pt>
                <c:pt idx="22478">
                  <c:v>9.0134023437500002</c:v>
                </c:pt>
                <c:pt idx="22479">
                  <c:v>9.3163515624999995</c:v>
                </c:pt>
                <c:pt idx="22480">
                  <c:v>10.9614775390625</c:v>
                </c:pt>
                <c:pt idx="22481">
                  <c:v>9.0583964843750007</c:v>
                </c:pt>
                <c:pt idx="22482">
                  <c:v>10.1602158203125</c:v>
                </c:pt>
                <c:pt idx="22483">
                  <c:v>5.8938393554687503</c:v>
                </c:pt>
                <c:pt idx="22484">
                  <c:v>4.5959238281249997</c:v>
                </c:pt>
                <c:pt idx="22485">
                  <c:v>5.71390625</c:v>
                </c:pt>
                <c:pt idx="22486">
                  <c:v>5.7269487304687496</c:v>
                </c:pt>
                <c:pt idx="22487">
                  <c:v>4.5742167968749996</c:v>
                </c:pt>
                <c:pt idx="22488">
                  <c:v>5.7296210937499996</c:v>
                </c:pt>
                <c:pt idx="22489">
                  <c:v>4.8729316406249996</c:v>
                </c:pt>
                <c:pt idx="22490">
                  <c:v>5.7273730468749999</c:v>
                </c:pt>
                <c:pt idx="22491">
                  <c:v>5.8712949218750001</c:v>
                </c:pt>
                <c:pt idx="22492">
                  <c:v>3.42314086914062</c:v>
                </c:pt>
                <c:pt idx="22493">
                  <c:v>3.4213693847656201</c:v>
                </c:pt>
                <c:pt idx="22494">
                  <c:v>3.4031940917968702</c:v>
                </c:pt>
                <c:pt idx="22495">
                  <c:v>3.409591796875</c:v>
                </c:pt>
                <c:pt idx="22496">
                  <c:v>3.43994067382812</c:v>
                </c:pt>
                <c:pt idx="22497">
                  <c:v>3.3903295898437502</c:v>
                </c:pt>
                <c:pt idx="22498">
                  <c:v>10.2641015625</c:v>
                </c:pt>
                <c:pt idx="22499">
                  <c:v>10.241816406250001</c:v>
                </c:pt>
                <c:pt idx="22500">
                  <c:v>8.9569384765625006</c:v>
                </c:pt>
                <c:pt idx="22501">
                  <c:v>7.70012109375</c:v>
                </c:pt>
                <c:pt idx="22502">
                  <c:v>9.0514404296874993</c:v>
                </c:pt>
                <c:pt idx="22503">
                  <c:v>7.6849238281250001</c:v>
                </c:pt>
                <c:pt idx="22504">
                  <c:v>7.7059013671874999</c:v>
                </c:pt>
                <c:pt idx="22505">
                  <c:v>7.7176235351562497</c:v>
                </c:pt>
                <c:pt idx="22506">
                  <c:v>10.14443359375</c:v>
                </c:pt>
                <c:pt idx="22507">
                  <c:v>10.082592773437501</c:v>
                </c:pt>
                <c:pt idx="22508">
                  <c:v>10.172228515624999</c:v>
                </c:pt>
                <c:pt idx="22509">
                  <c:v>10.1256796875</c:v>
                </c:pt>
                <c:pt idx="22510">
                  <c:v>10.18339453125</c:v>
                </c:pt>
                <c:pt idx="22511">
                  <c:v>10.1395634765625</c:v>
                </c:pt>
                <c:pt idx="22512">
                  <c:v>7.68148828125</c:v>
                </c:pt>
                <c:pt idx="22513">
                  <c:v>7.6419111328125</c:v>
                </c:pt>
                <c:pt idx="22514">
                  <c:v>7.6490561523437499</c:v>
                </c:pt>
                <c:pt idx="22515">
                  <c:v>7.6524980468750003</c:v>
                </c:pt>
                <c:pt idx="22516">
                  <c:v>10.117157226562499</c:v>
                </c:pt>
                <c:pt idx="22517">
                  <c:v>10.672619140625001</c:v>
                </c:pt>
                <c:pt idx="22518">
                  <c:v>10.0943759765625</c:v>
                </c:pt>
                <c:pt idx="22519">
                  <c:v>10.746111328125</c:v>
                </c:pt>
                <c:pt idx="22520">
                  <c:v>10.138619140625</c:v>
                </c:pt>
                <c:pt idx="22521">
                  <c:v>11.2827421875</c:v>
                </c:pt>
                <c:pt idx="22522">
                  <c:v>10.0859736328125</c:v>
                </c:pt>
                <c:pt idx="22523">
                  <c:v>10.116576171875</c:v>
                </c:pt>
                <c:pt idx="22524">
                  <c:v>10.093208984375</c:v>
                </c:pt>
                <c:pt idx="22525">
                  <c:v>10.082041015625</c:v>
                </c:pt>
                <c:pt idx="22526">
                  <c:v>10.0835732421875</c:v>
                </c:pt>
                <c:pt idx="22527">
                  <c:v>10.0704501953125</c:v>
                </c:pt>
                <c:pt idx="22528">
                  <c:v>11.469207031250001</c:v>
                </c:pt>
                <c:pt idx="22529">
                  <c:v>10.6933427734375</c:v>
                </c:pt>
                <c:pt idx="22530">
                  <c:v>10.690634765624999</c:v>
                </c:pt>
                <c:pt idx="22531">
                  <c:v>10.002436523437501</c:v>
                </c:pt>
                <c:pt idx="22532">
                  <c:v>10.68842578125</c:v>
                </c:pt>
                <c:pt idx="22533">
                  <c:v>10.651412109375</c:v>
                </c:pt>
                <c:pt idx="22534">
                  <c:v>11.2464501953125</c:v>
                </c:pt>
                <c:pt idx="22535">
                  <c:v>10.1418623046875</c:v>
                </c:pt>
                <c:pt idx="22536">
                  <c:v>10.022052734375</c:v>
                </c:pt>
                <c:pt idx="22537">
                  <c:v>10.710612304687499</c:v>
                </c:pt>
                <c:pt idx="22538">
                  <c:v>10.097166015625</c:v>
                </c:pt>
                <c:pt idx="22539">
                  <c:v>10.6761201171875</c:v>
                </c:pt>
                <c:pt idx="22540">
                  <c:v>10.6575126953125</c:v>
                </c:pt>
                <c:pt idx="22541">
                  <c:v>11.2699345703125</c:v>
                </c:pt>
                <c:pt idx="22542">
                  <c:v>10.07132421875</c:v>
                </c:pt>
                <c:pt idx="22543">
                  <c:v>10.047275390625</c:v>
                </c:pt>
                <c:pt idx="22544">
                  <c:v>10.08734765625</c:v>
                </c:pt>
                <c:pt idx="22545">
                  <c:v>10.632773437499999</c:v>
                </c:pt>
                <c:pt idx="22546">
                  <c:v>10.00290234375</c:v>
                </c:pt>
                <c:pt idx="22547">
                  <c:v>10.6564873046875</c:v>
                </c:pt>
                <c:pt idx="22548">
                  <c:v>10.06898046875</c:v>
                </c:pt>
                <c:pt idx="22549">
                  <c:v>10.0931064453125</c:v>
                </c:pt>
                <c:pt idx="22550">
                  <c:v>10.0708896484375</c:v>
                </c:pt>
                <c:pt idx="22551">
                  <c:v>10.0522001953125</c:v>
                </c:pt>
                <c:pt idx="22552">
                  <c:v>10.107208007812501</c:v>
                </c:pt>
                <c:pt idx="22553">
                  <c:v>10.0367265625</c:v>
                </c:pt>
                <c:pt idx="22554">
                  <c:v>10.057733398437501</c:v>
                </c:pt>
                <c:pt idx="22555">
                  <c:v>10.077276367187499</c:v>
                </c:pt>
                <c:pt idx="22556">
                  <c:v>10.121428710937501</c:v>
                </c:pt>
                <c:pt idx="22557">
                  <c:v>10.090170898437499</c:v>
                </c:pt>
                <c:pt idx="22558">
                  <c:v>10.0998017578125</c:v>
                </c:pt>
                <c:pt idx="22559">
                  <c:v>7.6559111328125002</c:v>
                </c:pt>
                <c:pt idx="22560">
                  <c:v>7.6524448242187502</c:v>
                </c:pt>
                <c:pt idx="22561">
                  <c:v>7.6821201171875</c:v>
                </c:pt>
                <c:pt idx="22562">
                  <c:v>7.6798950195312496</c:v>
                </c:pt>
                <c:pt idx="22563">
                  <c:v>7.6626469726562503</c:v>
                </c:pt>
                <c:pt idx="22564">
                  <c:v>7.6719902343750004</c:v>
                </c:pt>
                <c:pt idx="22565">
                  <c:v>7.6521538085937504</c:v>
                </c:pt>
                <c:pt idx="22566">
                  <c:v>7.6793579101562504</c:v>
                </c:pt>
                <c:pt idx="22567">
                  <c:v>7.6613330078124999</c:v>
                </c:pt>
                <c:pt idx="22568">
                  <c:v>7.62948193359375</c:v>
                </c:pt>
                <c:pt idx="22569">
                  <c:v>7.7155722656250001</c:v>
                </c:pt>
                <c:pt idx="22570">
                  <c:v>7.7228637695312496</c:v>
                </c:pt>
                <c:pt idx="22571">
                  <c:v>7.7024487304687499</c:v>
                </c:pt>
                <c:pt idx="22572">
                  <c:v>8.5066767578124995</c:v>
                </c:pt>
                <c:pt idx="22573">
                  <c:v>9.0578388671875008</c:v>
                </c:pt>
                <c:pt idx="22574">
                  <c:v>9.0163388671874998</c:v>
                </c:pt>
                <c:pt idx="22575">
                  <c:v>9.0624052734375002</c:v>
                </c:pt>
                <c:pt idx="22576">
                  <c:v>4.6197661132812504</c:v>
                </c:pt>
                <c:pt idx="22577">
                  <c:v>4.6496416015625002</c:v>
                </c:pt>
                <c:pt idx="22578">
                  <c:v>4.6343891601562497</c:v>
                </c:pt>
                <c:pt idx="22579">
                  <c:v>4.6775395507812503</c:v>
                </c:pt>
                <c:pt idx="22580">
                  <c:v>4.6418505859375001</c:v>
                </c:pt>
                <c:pt idx="22581">
                  <c:v>4.6169082031249999</c:v>
                </c:pt>
                <c:pt idx="22582">
                  <c:v>4.62094091796875</c:v>
                </c:pt>
                <c:pt idx="22583">
                  <c:v>4.6128657226562497</c:v>
                </c:pt>
                <c:pt idx="22584">
                  <c:v>4.5972016601562498</c:v>
                </c:pt>
                <c:pt idx="22585">
                  <c:v>4.6078955078124997</c:v>
                </c:pt>
                <c:pt idx="22586">
                  <c:v>4.5561757812500003</c:v>
                </c:pt>
                <c:pt idx="22587">
                  <c:v>4.5909594726562499</c:v>
                </c:pt>
                <c:pt idx="22588">
                  <c:v>4.6227343750000003</c:v>
                </c:pt>
                <c:pt idx="22589">
                  <c:v>4.5797753906249996</c:v>
                </c:pt>
                <c:pt idx="22590">
                  <c:v>4.6322451171874999</c:v>
                </c:pt>
                <c:pt idx="22591">
                  <c:v>4.6291733398437502</c:v>
                </c:pt>
                <c:pt idx="22592">
                  <c:v>4.6571289062499996</c:v>
                </c:pt>
                <c:pt idx="22593">
                  <c:v>4.6294326171874998</c:v>
                </c:pt>
                <c:pt idx="22594">
                  <c:v>4.6380468749999997</c:v>
                </c:pt>
                <c:pt idx="22595">
                  <c:v>4.6560820312500004</c:v>
                </c:pt>
                <c:pt idx="22596">
                  <c:v>7.2288593749999999</c:v>
                </c:pt>
                <c:pt idx="22597">
                  <c:v>7.4974663085937499</c:v>
                </c:pt>
                <c:pt idx="22598">
                  <c:v>5.6487148437499997</c:v>
                </c:pt>
                <c:pt idx="22599">
                  <c:v>7.3020361328124999</c:v>
                </c:pt>
                <c:pt idx="22600">
                  <c:v>4.6523989257812497</c:v>
                </c:pt>
                <c:pt idx="22601">
                  <c:v>4.6644667968749998</c:v>
                </c:pt>
                <c:pt idx="22602">
                  <c:v>4.6533959960937503</c:v>
                </c:pt>
                <c:pt idx="22603">
                  <c:v>4.6634443359375002</c:v>
                </c:pt>
                <c:pt idx="22604">
                  <c:v>7.5572910156250002</c:v>
                </c:pt>
                <c:pt idx="22605">
                  <c:v>6.6825722656249997</c:v>
                </c:pt>
                <c:pt idx="22606">
                  <c:v>4.63460888671875</c:v>
                </c:pt>
                <c:pt idx="22607">
                  <c:v>4.6420234374999998</c:v>
                </c:pt>
                <c:pt idx="22608">
                  <c:v>4.6181616210937504</c:v>
                </c:pt>
                <c:pt idx="22609">
                  <c:v>4.6423593749999998</c:v>
                </c:pt>
                <c:pt idx="22610">
                  <c:v>4.7519042968749998</c:v>
                </c:pt>
                <c:pt idx="22611">
                  <c:v>7.1690795898437498</c:v>
                </c:pt>
                <c:pt idx="22612">
                  <c:v>7.4555908203124996</c:v>
                </c:pt>
                <c:pt idx="22613">
                  <c:v>7.5626816406249997</c:v>
                </c:pt>
                <c:pt idx="22614">
                  <c:v>6.3550332031250001</c:v>
                </c:pt>
                <c:pt idx="22615">
                  <c:v>4.6863940429687503</c:v>
                </c:pt>
                <c:pt idx="22616">
                  <c:v>4.6668232421875002</c:v>
                </c:pt>
                <c:pt idx="22617">
                  <c:v>4.6372207031250001</c:v>
                </c:pt>
                <c:pt idx="22618">
                  <c:v>4.6348535156250001</c:v>
                </c:pt>
                <c:pt idx="22619">
                  <c:v>4.6602939453124996</c:v>
                </c:pt>
                <c:pt idx="22620">
                  <c:v>4.6985161132812499</c:v>
                </c:pt>
                <c:pt idx="22621">
                  <c:v>4.7026259765624996</c:v>
                </c:pt>
                <c:pt idx="22622">
                  <c:v>5.9318955078125004</c:v>
                </c:pt>
                <c:pt idx="22623">
                  <c:v>5.8803085937499997</c:v>
                </c:pt>
                <c:pt idx="22624">
                  <c:v>5.9094882812499998</c:v>
                </c:pt>
                <c:pt idx="22625">
                  <c:v>4.6408378906249999</c:v>
                </c:pt>
                <c:pt idx="22626">
                  <c:v>4.7060864257812502</c:v>
                </c:pt>
                <c:pt idx="22627">
                  <c:v>4.7281430664062496</c:v>
                </c:pt>
                <c:pt idx="22628">
                  <c:v>4.6822700195312503</c:v>
                </c:pt>
                <c:pt idx="22629">
                  <c:v>4.7285966796874996</c:v>
                </c:pt>
                <c:pt idx="22630">
                  <c:v>4.6399399414062499</c:v>
                </c:pt>
                <c:pt idx="22631">
                  <c:v>7.52243896484375</c:v>
                </c:pt>
                <c:pt idx="22632">
                  <c:v>4.6332250976562497</c:v>
                </c:pt>
                <c:pt idx="22633">
                  <c:v>7.6387167968750003</c:v>
                </c:pt>
                <c:pt idx="22634">
                  <c:v>4.6876083984374999</c:v>
                </c:pt>
                <c:pt idx="22635">
                  <c:v>4.8503881835937497</c:v>
                </c:pt>
                <c:pt idx="22636">
                  <c:v>9.6743427734375</c:v>
                </c:pt>
                <c:pt idx="22637">
                  <c:v>11.0292177734375</c:v>
                </c:pt>
                <c:pt idx="22638">
                  <c:v>12.055469726562499</c:v>
                </c:pt>
                <c:pt idx="22639">
                  <c:v>13.053712890625</c:v>
                </c:pt>
                <c:pt idx="22640">
                  <c:v>10.185253906250001</c:v>
                </c:pt>
                <c:pt idx="22641">
                  <c:v>9.0431386718750009</c:v>
                </c:pt>
                <c:pt idx="22642">
                  <c:v>7.7052636718749996</c:v>
                </c:pt>
                <c:pt idx="22643">
                  <c:v>10.2227978515625</c:v>
                </c:pt>
                <c:pt idx="22644">
                  <c:v>7.6768149414062501</c:v>
                </c:pt>
                <c:pt idx="22645">
                  <c:v>9.0297333984375001</c:v>
                </c:pt>
                <c:pt idx="22646">
                  <c:v>9.0370615234374991</c:v>
                </c:pt>
                <c:pt idx="22647">
                  <c:v>7.6954550781249997</c:v>
                </c:pt>
                <c:pt idx="22648">
                  <c:v>8.9975664062499998</c:v>
                </c:pt>
                <c:pt idx="22649">
                  <c:v>9.2052265625</c:v>
                </c:pt>
                <c:pt idx="22650">
                  <c:v>9.0283564453125003</c:v>
                </c:pt>
                <c:pt idx="22651">
                  <c:v>9.0155703124999995</c:v>
                </c:pt>
                <c:pt idx="22652">
                  <c:v>7.7047016601562497</c:v>
                </c:pt>
                <c:pt idx="22653">
                  <c:v>7.6544360351562499</c:v>
                </c:pt>
                <c:pt idx="22654">
                  <c:v>8.9900761718749997</c:v>
                </c:pt>
                <c:pt idx="22655">
                  <c:v>7.7119135742187499</c:v>
                </c:pt>
                <c:pt idx="22656">
                  <c:v>7.6565410156249998</c:v>
                </c:pt>
                <c:pt idx="22657">
                  <c:v>7.60648876953125</c:v>
                </c:pt>
                <c:pt idx="22658">
                  <c:v>7.6619975585937503</c:v>
                </c:pt>
                <c:pt idx="22659">
                  <c:v>7.6012685546874996</c:v>
                </c:pt>
                <c:pt idx="22660">
                  <c:v>7.6397514648437497</c:v>
                </c:pt>
                <c:pt idx="22661">
                  <c:v>7.6823188476562496</c:v>
                </c:pt>
                <c:pt idx="22662">
                  <c:v>7.6591748046874999</c:v>
                </c:pt>
                <c:pt idx="22663">
                  <c:v>7.6083281249999999</c:v>
                </c:pt>
                <c:pt idx="22664">
                  <c:v>7.7153193359375001</c:v>
                </c:pt>
                <c:pt idx="22665">
                  <c:v>7.7080380859375</c:v>
                </c:pt>
                <c:pt idx="22666">
                  <c:v>7.6200937499999997</c:v>
                </c:pt>
                <c:pt idx="22667">
                  <c:v>7.6139687499999997</c:v>
                </c:pt>
                <c:pt idx="22668">
                  <c:v>7.7899580078125004</c:v>
                </c:pt>
                <c:pt idx="22669">
                  <c:v>7.5997167968749997</c:v>
                </c:pt>
                <c:pt idx="22670">
                  <c:v>7.6459531250000001</c:v>
                </c:pt>
                <c:pt idx="22671">
                  <c:v>7.647609375</c:v>
                </c:pt>
                <c:pt idx="22672">
                  <c:v>7.6071782226562501</c:v>
                </c:pt>
                <c:pt idx="22673">
                  <c:v>7.686955078125</c:v>
                </c:pt>
                <c:pt idx="22674">
                  <c:v>7.6300737304687498</c:v>
                </c:pt>
                <c:pt idx="22675">
                  <c:v>7.6532705078124996</c:v>
                </c:pt>
                <c:pt idx="22676">
                  <c:v>7.6500449218749997</c:v>
                </c:pt>
                <c:pt idx="22677">
                  <c:v>7.6395180664062501</c:v>
                </c:pt>
                <c:pt idx="22678">
                  <c:v>7.5710869140624997</c:v>
                </c:pt>
                <c:pt idx="22679">
                  <c:v>7.6301245117187504</c:v>
                </c:pt>
                <c:pt idx="22680">
                  <c:v>7.6521191406250004</c:v>
                </c:pt>
                <c:pt idx="22681">
                  <c:v>7.6039526367187502</c:v>
                </c:pt>
                <c:pt idx="22682">
                  <c:v>7.6734902343750004</c:v>
                </c:pt>
                <c:pt idx="22683">
                  <c:v>7.6677236328124998</c:v>
                </c:pt>
                <c:pt idx="22684">
                  <c:v>7.5850942382812496</c:v>
                </c:pt>
                <c:pt idx="22685">
                  <c:v>7.6262050781250004</c:v>
                </c:pt>
                <c:pt idx="22686">
                  <c:v>7.6346513671874998</c:v>
                </c:pt>
                <c:pt idx="22687">
                  <c:v>7.6253813476562504</c:v>
                </c:pt>
                <c:pt idx="22688">
                  <c:v>7.6332382812499997</c:v>
                </c:pt>
                <c:pt idx="22689">
                  <c:v>10.0831484375</c:v>
                </c:pt>
                <c:pt idx="22690">
                  <c:v>10.062261718749999</c:v>
                </c:pt>
                <c:pt idx="22691">
                  <c:v>10.103451171874999</c:v>
                </c:pt>
                <c:pt idx="22692">
                  <c:v>10.075113281249999</c:v>
                </c:pt>
                <c:pt idx="22693">
                  <c:v>7.5848598632812498</c:v>
                </c:pt>
                <c:pt idx="22694">
                  <c:v>7.6212783203125003</c:v>
                </c:pt>
                <c:pt idx="22695">
                  <c:v>7.6265937499999996</c:v>
                </c:pt>
                <c:pt idx="22696">
                  <c:v>7.6722539062499999</c:v>
                </c:pt>
                <c:pt idx="22697">
                  <c:v>7.6310786132812503</c:v>
                </c:pt>
                <c:pt idx="22698">
                  <c:v>7.6379135742187501</c:v>
                </c:pt>
                <c:pt idx="22699">
                  <c:v>7.6019750976562497</c:v>
                </c:pt>
                <c:pt idx="22700">
                  <c:v>7.64238623046875</c:v>
                </c:pt>
                <c:pt idx="22701">
                  <c:v>7.6790541992187498</c:v>
                </c:pt>
                <c:pt idx="22702">
                  <c:v>7.6319194335937501</c:v>
                </c:pt>
                <c:pt idx="22703">
                  <c:v>7.59571630859375</c:v>
                </c:pt>
                <c:pt idx="22704">
                  <c:v>7.6254560546874997</c:v>
                </c:pt>
                <c:pt idx="22705">
                  <c:v>7.5748129882812503</c:v>
                </c:pt>
                <c:pt idx="22706">
                  <c:v>10.054365234375</c:v>
                </c:pt>
                <c:pt idx="22707">
                  <c:v>10.076298828124999</c:v>
                </c:pt>
                <c:pt idx="22708">
                  <c:v>10.129021484375</c:v>
                </c:pt>
                <c:pt idx="22709">
                  <c:v>7.6876875</c:v>
                </c:pt>
                <c:pt idx="22710">
                  <c:v>7.6289912109375004</c:v>
                </c:pt>
                <c:pt idx="22711">
                  <c:v>7.64256494140625</c:v>
                </c:pt>
                <c:pt idx="22712">
                  <c:v>7.6210673828125</c:v>
                </c:pt>
                <c:pt idx="22713">
                  <c:v>7.6336201171875002</c:v>
                </c:pt>
                <c:pt idx="22714">
                  <c:v>7.63157861328125</c:v>
                </c:pt>
                <c:pt idx="22715">
                  <c:v>7.6372050781249996</c:v>
                </c:pt>
                <c:pt idx="22716">
                  <c:v>7.7252231445312498</c:v>
                </c:pt>
                <c:pt idx="22717">
                  <c:v>7.7334794921874996</c:v>
                </c:pt>
                <c:pt idx="22718">
                  <c:v>7.7715463867187502</c:v>
                </c:pt>
                <c:pt idx="22719">
                  <c:v>7.7136689453124996</c:v>
                </c:pt>
                <c:pt idx="22720">
                  <c:v>4.6336909179687504</c:v>
                </c:pt>
                <c:pt idx="22721">
                  <c:v>4.6524199218750004</c:v>
                </c:pt>
                <c:pt idx="22722">
                  <c:v>4.5949111328125003</c:v>
                </c:pt>
                <c:pt idx="22723">
                  <c:v>4.5819809570312504</c:v>
                </c:pt>
                <c:pt idx="22724">
                  <c:v>4.6138525390625</c:v>
                </c:pt>
                <c:pt idx="22725">
                  <c:v>4.6113691406250004</c:v>
                </c:pt>
                <c:pt idx="22726">
                  <c:v>4.5938701171874996</c:v>
                </c:pt>
                <c:pt idx="22727">
                  <c:v>4.5985004882812497</c:v>
                </c:pt>
                <c:pt idx="22728">
                  <c:v>4.6188032226562497</c:v>
                </c:pt>
                <c:pt idx="22729">
                  <c:v>4.5832167968749999</c:v>
                </c:pt>
                <c:pt idx="22730">
                  <c:v>4.5975014648437504</c:v>
                </c:pt>
                <c:pt idx="22731">
                  <c:v>4.5994819335937498</c:v>
                </c:pt>
                <c:pt idx="22732">
                  <c:v>4.6413476562499998</c:v>
                </c:pt>
                <c:pt idx="22733">
                  <c:v>4.63386328125</c:v>
                </c:pt>
                <c:pt idx="22734">
                  <c:v>4.6241782226562496</c:v>
                </c:pt>
                <c:pt idx="22735">
                  <c:v>4.60745263671875</c:v>
                </c:pt>
                <c:pt idx="22736">
                  <c:v>4.6103710937500004</c:v>
                </c:pt>
                <c:pt idx="22737">
                  <c:v>4.6123261718749999</c:v>
                </c:pt>
                <c:pt idx="22738">
                  <c:v>4.65451904296875</c:v>
                </c:pt>
                <c:pt idx="22739">
                  <c:v>4.6187666015625002</c:v>
                </c:pt>
                <c:pt idx="22740">
                  <c:v>4.6223569335937498</c:v>
                </c:pt>
                <c:pt idx="22741">
                  <c:v>4.61756689453125</c:v>
                </c:pt>
                <c:pt idx="22742">
                  <c:v>4.6577939453125001</c:v>
                </c:pt>
                <c:pt idx="22743">
                  <c:v>4.6293833007812504</c:v>
                </c:pt>
                <c:pt idx="22744">
                  <c:v>4.6252138671875</c:v>
                </c:pt>
                <c:pt idx="22745">
                  <c:v>4.6513359374999999</c:v>
                </c:pt>
                <c:pt idx="22746">
                  <c:v>4.5765981445312498</c:v>
                </c:pt>
                <c:pt idx="22747">
                  <c:v>4.6046108398437502</c:v>
                </c:pt>
                <c:pt idx="22748">
                  <c:v>4.6062324218750001</c:v>
                </c:pt>
                <c:pt idx="22749">
                  <c:v>4.5853608398437498</c:v>
                </c:pt>
                <c:pt idx="22750">
                  <c:v>4.6322641601562502</c:v>
                </c:pt>
                <c:pt idx="22751">
                  <c:v>4.631931640625</c:v>
                </c:pt>
                <c:pt idx="22752">
                  <c:v>4.6223369140625001</c:v>
                </c:pt>
                <c:pt idx="22753">
                  <c:v>4.6220332031250004</c:v>
                </c:pt>
                <c:pt idx="22754">
                  <c:v>4.5971206054687501</c:v>
                </c:pt>
                <c:pt idx="22755">
                  <c:v>4.6396259765624999</c:v>
                </c:pt>
                <c:pt idx="22756">
                  <c:v>5.7040913085937497</c:v>
                </c:pt>
                <c:pt idx="22757">
                  <c:v>4.6294873046875002</c:v>
                </c:pt>
                <c:pt idx="22758">
                  <c:v>4.6143715820312501</c:v>
                </c:pt>
                <c:pt idx="22759">
                  <c:v>5.7441088867187498</c:v>
                </c:pt>
                <c:pt idx="22760">
                  <c:v>5.7256606445312501</c:v>
                </c:pt>
                <c:pt idx="22761">
                  <c:v>4.6541748046875</c:v>
                </c:pt>
                <c:pt idx="22762">
                  <c:v>4.6322871093750004</c:v>
                </c:pt>
                <c:pt idx="22763">
                  <c:v>5.7726582031250002</c:v>
                </c:pt>
                <c:pt idx="22764">
                  <c:v>5.4267216796874997</c:v>
                </c:pt>
                <c:pt idx="22765">
                  <c:v>4.6845561523437498</c:v>
                </c:pt>
                <c:pt idx="22766">
                  <c:v>5.7148911132812499</c:v>
                </c:pt>
                <c:pt idx="22767">
                  <c:v>5.7563964843750002</c:v>
                </c:pt>
                <c:pt idx="22768">
                  <c:v>5.8218735351562501</c:v>
                </c:pt>
                <c:pt idx="22769">
                  <c:v>4.6866611328124996</c:v>
                </c:pt>
                <c:pt idx="22770">
                  <c:v>4.6448935546875001</c:v>
                </c:pt>
                <c:pt idx="22771">
                  <c:v>4.6528559570312504</c:v>
                </c:pt>
                <c:pt idx="22772">
                  <c:v>4.6638369140625002</c:v>
                </c:pt>
                <c:pt idx="22773">
                  <c:v>4.6017563476562504</c:v>
                </c:pt>
                <c:pt idx="22774">
                  <c:v>5.5020498046875002</c:v>
                </c:pt>
                <c:pt idx="22775">
                  <c:v>4.7248857421875003</c:v>
                </c:pt>
                <c:pt idx="22776">
                  <c:v>4.6619658203125001</c:v>
                </c:pt>
                <c:pt idx="22777">
                  <c:v>5.8029311523437501</c:v>
                </c:pt>
                <c:pt idx="22778">
                  <c:v>5.1376904296874999</c:v>
                </c:pt>
                <c:pt idx="22779">
                  <c:v>4.6923642578124998</c:v>
                </c:pt>
                <c:pt idx="22780">
                  <c:v>8.9159541015624999</c:v>
                </c:pt>
                <c:pt idx="22781">
                  <c:v>7.7325849609375004</c:v>
                </c:pt>
                <c:pt idx="22782">
                  <c:v>7.72057666015625</c:v>
                </c:pt>
                <c:pt idx="22783">
                  <c:v>7.6920410156249996</c:v>
                </c:pt>
                <c:pt idx="22784">
                  <c:v>8.6887460937499998</c:v>
                </c:pt>
                <c:pt idx="22785">
                  <c:v>7.7229199218750004</c:v>
                </c:pt>
                <c:pt idx="22786">
                  <c:v>7.6441206054687498</c:v>
                </c:pt>
                <c:pt idx="22787">
                  <c:v>7.6913920898437498</c:v>
                </c:pt>
                <c:pt idx="22788">
                  <c:v>7.7347343750000004</c:v>
                </c:pt>
                <c:pt idx="22789">
                  <c:v>7.6341933593749998</c:v>
                </c:pt>
                <c:pt idx="22790">
                  <c:v>7.7276518554687499</c:v>
                </c:pt>
                <c:pt idx="22791">
                  <c:v>7.7518193359375003</c:v>
                </c:pt>
                <c:pt idx="22792">
                  <c:v>7.8075966796875003</c:v>
                </c:pt>
                <c:pt idx="22793">
                  <c:v>7.6643964843749997</c:v>
                </c:pt>
                <c:pt idx="22794">
                  <c:v>7.6950112304687499</c:v>
                </c:pt>
                <c:pt idx="22795">
                  <c:v>7.6487700195312502</c:v>
                </c:pt>
                <c:pt idx="22796">
                  <c:v>7.6610307617187496</c:v>
                </c:pt>
                <c:pt idx="22797">
                  <c:v>7.6448505859375002</c:v>
                </c:pt>
                <c:pt idx="22798">
                  <c:v>7.6613139648437496</c:v>
                </c:pt>
                <c:pt idx="22799">
                  <c:v>7.6875385742187499</c:v>
                </c:pt>
                <c:pt idx="22800">
                  <c:v>7.64055078125</c:v>
                </c:pt>
                <c:pt idx="22801">
                  <c:v>7.6052036132812502</c:v>
                </c:pt>
                <c:pt idx="22802">
                  <c:v>7.6440585937499996</c:v>
                </c:pt>
                <c:pt idx="22803">
                  <c:v>7.6512055664062499</c:v>
                </c:pt>
                <c:pt idx="22804">
                  <c:v>7.6158212890624997</c:v>
                </c:pt>
                <c:pt idx="22805">
                  <c:v>7.6338818359375002</c:v>
                </c:pt>
                <c:pt idx="22806">
                  <c:v>7.6149936523437498</c:v>
                </c:pt>
                <c:pt idx="22807">
                  <c:v>7.6264057617187504</c:v>
                </c:pt>
                <c:pt idx="22808">
                  <c:v>7.7458369140625001</c:v>
                </c:pt>
                <c:pt idx="22809">
                  <c:v>7.8701113281249997</c:v>
                </c:pt>
                <c:pt idx="22810">
                  <c:v>7.68366357421875</c:v>
                </c:pt>
                <c:pt idx="22811">
                  <c:v>7.8506289062499999</c:v>
                </c:pt>
                <c:pt idx="22812">
                  <c:v>7.6413237304687502</c:v>
                </c:pt>
                <c:pt idx="22813">
                  <c:v>7.6715253906249998</c:v>
                </c:pt>
                <c:pt idx="22814">
                  <c:v>7.6583691406250001</c:v>
                </c:pt>
                <c:pt idx="22815">
                  <c:v>7.61567919921875</c:v>
                </c:pt>
                <c:pt idx="22816">
                  <c:v>7.6563862304687502</c:v>
                </c:pt>
                <c:pt idx="22817">
                  <c:v>7.6275253906250002</c:v>
                </c:pt>
                <c:pt idx="22818">
                  <c:v>7.6478818359374996</c:v>
                </c:pt>
                <c:pt idx="22819">
                  <c:v>7.6430922851562499</c:v>
                </c:pt>
                <c:pt idx="22820">
                  <c:v>7.6648076171874999</c:v>
                </c:pt>
                <c:pt idx="22821">
                  <c:v>7.6865200195312502</c:v>
                </c:pt>
                <c:pt idx="22822">
                  <c:v>7.6399555664062504</c:v>
                </c:pt>
                <c:pt idx="22823">
                  <c:v>7.6290820312500003</c:v>
                </c:pt>
                <c:pt idx="22824">
                  <c:v>7.6512358398437499</c:v>
                </c:pt>
                <c:pt idx="22825">
                  <c:v>10.001887695312501</c:v>
                </c:pt>
                <c:pt idx="22826">
                  <c:v>10.0487587890625</c:v>
                </c:pt>
                <c:pt idx="22827">
                  <c:v>10.0704501953125</c:v>
                </c:pt>
                <c:pt idx="22828">
                  <c:v>7.6725419921875</c:v>
                </c:pt>
                <c:pt idx="22829">
                  <c:v>7.7431474609375002</c:v>
                </c:pt>
                <c:pt idx="22830">
                  <c:v>7.6370786132812496</c:v>
                </c:pt>
                <c:pt idx="22831">
                  <c:v>7.6572319335937502</c:v>
                </c:pt>
                <c:pt idx="22832">
                  <c:v>7.6166713867187497</c:v>
                </c:pt>
                <c:pt idx="22833">
                  <c:v>7.65542626953125</c:v>
                </c:pt>
                <c:pt idx="22834">
                  <c:v>7.6006787109375002</c:v>
                </c:pt>
                <c:pt idx="22835">
                  <c:v>7.6413955078124998</c:v>
                </c:pt>
                <c:pt idx="22836">
                  <c:v>7.5879389648437501</c:v>
                </c:pt>
                <c:pt idx="22837">
                  <c:v>7.6189438476562499</c:v>
                </c:pt>
                <c:pt idx="22838">
                  <c:v>7.6183779296875</c:v>
                </c:pt>
                <c:pt idx="22839">
                  <c:v>7.6094545898437502</c:v>
                </c:pt>
                <c:pt idx="22840">
                  <c:v>7.5896054687500003</c:v>
                </c:pt>
                <c:pt idx="22841">
                  <c:v>7.6146186523437498</c:v>
                </c:pt>
                <c:pt idx="22842">
                  <c:v>7.6653862304687497</c:v>
                </c:pt>
                <c:pt idx="22843">
                  <c:v>7.6778242187499997</c:v>
                </c:pt>
                <c:pt idx="22844">
                  <c:v>7.6354448242187498</c:v>
                </c:pt>
                <c:pt idx="22845">
                  <c:v>7.6705581054687499</c:v>
                </c:pt>
                <c:pt idx="22846">
                  <c:v>7.6037050781250004</c:v>
                </c:pt>
                <c:pt idx="22847">
                  <c:v>7.6172714843750002</c:v>
                </c:pt>
                <c:pt idx="22848">
                  <c:v>7.6424785156250001</c:v>
                </c:pt>
                <c:pt idx="22849">
                  <c:v>7.6315288085937496</c:v>
                </c:pt>
                <c:pt idx="22850">
                  <c:v>7.683462890625</c:v>
                </c:pt>
                <c:pt idx="22851">
                  <c:v>8.9686435546874996</c:v>
                </c:pt>
                <c:pt idx="22852">
                  <c:v>7.64041552734375</c:v>
                </c:pt>
                <c:pt idx="22853">
                  <c:v>7.6398085937499998</c:v>
                </c:pt>
                <c:pt idx="22854">
                  <c:v>10.03444140625</c:v>
                </c:pt>
                <c:pt idx="22855">
                  <c:v>10.070456054687501</c:v>
                </c:pt>
                <c:pt idx="22856">
                  <c:v>10.06793359375</c:v>
                </c:pt>
                <c:pt idx="22857">
                  <c:v>7.6363989257812497</c:v>
                </c:pt>
                <c:pt idx="22858">
                  <c:v>7.6014531249999999</c:v>
                </c:pt>
                <c:pt idx="22859">
                  <c:v>7.6749238281250003</c:v>
                </c:pt>
                <c:pt idx="22860">
                  <c:v>7.6727499999999997</c:v>
                </c:pt>
                <c:pt idx="22861">
                  <c:v>7.68076416015625</c:v>
                </c:pt>
                <c:pt idx="22862">
                  <c:v>7.7082436523437501</c:v>
                </c:pt>
                <c:pt idx="22863">
                  <c:v>7.6267231445312502</c:v>
                </c:pt>
                <c:pt idx="22864">
                  <c:v>4.5700039062500002</c:v>
                </c:pt>
                <c:pt idx="22865">
                  <c:v>4.60694677734375</c:v>
                </c:pt>
                <c:pt idx="22866">
                  <c:v>4.67045361328125</c:v>
                </c:pt>
                <c:pt idx="22867">
                  <c:v>4.6000624999999999</c:v>
                </c:pt>
                <c:pt idx="22868">
                  <c:v>4.6300424804687497</c:v>
                </c:pt>
                <c:pt idx="22869">
                  <c:v>4.5906391601562504</c:v>
                </c:pt>
                <c:pt idx="22870">
                  <c:v>4.5851054687500001</c:v>
                </c:pt>
                <c:pt idx="22871">
                  <c:v>4.5829047851562503</c:v>
                </c:pt>
                <c:pt idx="22872">
                  <c:v>4.5933168945312497</c:v>
                </c:pt>
                <c:pt idx="22873">
                  <c:v>4.5898310546875001</c:v>
                </c:pt>
                <c:pt idx="22874">
                  <c:v>4.64970166015625</c:v>
                </c:pt>
                <c:pt idx="22875">
                  <c:v>4.5626225585937501</c:v>
                </c:pt>
                <c:pt idx="22876">
                  <c:v>4.5775991210937503</c:v>
                </c:pt>
                <c:pt idx="22877">
                  <c:v>4.6012670898437502</c:v>
                </c:pt>
                <c:pt idx="22878">
                  <c:v>4.5956640625</c:v>
                </c:pt>
                <c:pt idx="22879">
                  <c:v>4.6098344726562503</c:v>
                </c:pt>
                <c:pt idx="22880">
                  <c:v>4.6040141601562503</c:v>
                </c:pt>
                <c:pt idx="22881">
                  <c:v>4.6231884765625004</c:v>
                </c:pt>
                <c:pt idx="22882">
                  <c:v>4.5966767578125003</c:v>
                </c:pt>
                <c:pt idx="22883">
                  <c:v>4.6211391601562504</c:v>
                </c:pt>
                <c:pt idx="22884">
                  <c:v>4.6304990234375003</c:v>
                </c:pt>
                <c:pt idx="22885">
                  <c:v>4.6312104492187496</c:v>
                </c:pt>
                <c:pt idx="22886">
                  <c:v>4.6622729492187496</c:v>
                </c:pt>
                <c:pt idx="22887">
                  <c:v>4.66159912109375</c:v>
                </c:pt>
                <c:pt idx="22888">
                  <c:v>4.6833935546875001</c:v>
                </c:pt>
                <c:pt idx="22889">
                  <c:v>4.6062666015625</c:v>
                </c:pt>
                <c:pt idx="22890">
                  <c:v>4.6651850585937504</c:v>
                </c:pt>
                <c:pt idx="22891">
                  <c:v>4.6445791015625</c:v>
                </c:pt>
                <c:pt idx="22892">
                  <c:v>4.6383588867187502</c:v>
                </c:pt>
                <c:pt idx="22893">
                  <c:v>4.6460195312500003</c:v>
                </c:pt>
                <c:pt idx="22894">
                  <c:v>4.6217231445312503</c:v>
                </c:pt>
                <c:pt idx="22895">
                  <c:v>4.6173632812500003</c:v>
                </c:pt>
                <c:pt idx="22896">
                  <c:v>5.4354013671874997</c:v>
                </c:pt>
                <c:pt idx="22897">
                  <c:v>4.6273666992187499</c:v>
                </c:pt>
                <c:pt idx="22898">
                  <c:v>5.6227705078124997</c:v>
                </c:pt>
                <c:pt idx="22899">
                  <c:v>4.6460791015625</c:v>
                </c:pt>
                <c:pt idx="22900">
                  <c:v>4.6451450195312498</c:v>
                </c:pt>
                <c:pt idx="22901">
                  <c:v>5.7741860351562497</c:v>
                </c:pt>
                <c:pt idx="22902">
                  <c:v>5.4824404296875002</c:v>
                </c:pt>
                <c:pt idx="22903">
                  <c:v>4.6805209960937502</c:v>
                </c:pt>
                <c:pt idx="22904">
                  <c:v>4.6010576171875002</c:v>
                </c:pt>
                <c:pt idx="22905">
                  <c:v>5.7516630859375004</c:v>
                </c:pt>
                <c:pt idx="22906">
                  <c:v>5.7987080078125004</c:v>
                </c:pt>
                <c:pt idx="22907">
                  <c:v>4.6086088867187502</c:v>
                </c:pt>
                <c:pt idx="22908">
                  <c:v>4.5744902343750002</c:v>
                </c:pt>
                <c:pt idx="22909">
                  <c:v>5.6960468750000004</c:v>
                </c:pt>
                <c:pt idx="22910">
                  <c:v>5.7491289062500002</c:v>
                </c:pt>
                <c:pt idx="22911">
                  <c:v>4.6233623046875003</c:v>
                </c:pt>
                <c:pt idx="22912">
                  <c:v>4.6342246093749999</c:v>
                </c:pt>
                <c:pt idx="22913">
                  <c:v>5.7580844726562503</c:v>
                </c:pt>
                <c:pt idx="22914">
                  <c:v>5.6377363281250004</c:v>
                </c:pt>
                <c:pt idx="22915">
                  <c:v>5.4150585937500004</c:v>
                </c:pt>
                <c:pt idx="22916">
                  <c:v>4.5836118164062496</c:v>
                </c:pt>
                <c:pt idx="22917">
                  <c:v>4.63647021484375</c:v>
                </c:pt>
                <c:pt idx="22918">
                  <c:v>5.1269755859375001</c:v>
                </c:pt>
                <c:pt idx="22919">
                  <c:v>4.6294829101562502</c:v>
                </c:pt>
                <c:pt idx="22920">
                  <c:v>4.6084907226562501</c:v>
                </c:pt>
                <c:pt idx="22921">
                  <c:v>5.7941962890624996</c:v>
                </c:pt>
                <c:pt idx="22922">
                  <c:v>4.6355654296875004</c:v>
                </c:pt>
                <c:pt idx="22923">
                  <c:v>4.6362456054687504</c:v>
                </c:pt>
                <c:pt idx="22924">
                  <c:v>9.5936748046875007</c:v>
                </c:pt>
                <c:pt idx="22925">
                  <c:v>11.0565625</c:v>
                </c:pt>
                <c:pt idx="22926">
                  <c:v>10.979469726562501</c:v>
                </c:pt>
                <c:pt idx="22927">
                  <c:v>10.153669921875</c:v>
                </c:pt>
                <c:pt idx="22928">
                  <c:v>10.0928935546875</c:v>
                </c:pt>
                <c:pt idx="22929">
                  <c:v>9.0522080078124993</c:v>
                </c:pt>
                <c:pt idx="22930">
                  <c:v>7.6481152343750001</c:v>
                </c:pt>
                <c:pt idx="22931">
                  <c:v>7.6102714843749997</c:v>
                </c:pt>
                <c:pt idx="22932">
                  <c:v>7.5752211914062499</c:v>
                </c:pt>
                <c:pt idx="22933">
                  <c:v>7.5995561523437498</c:v>
                </c:pt>
                <c:pt idx="22934">
                  <c:v>7.6171806640625004</c:v>
                </c:pt>
                <c:pt idx="22935">
                  <c:v>7.6261230468749996</c:v>
                </c:pt>
                <c:pt idx="22936">
                  <c:v>7.6004760742187498</c:v>
                </c:pt>
                <c:pt idx="22937">
                  <c:v>7.5662631835937502</c:v>
                </c:pt>
                <c:pt idx="22938">
                  <c:v>7.5437910156249997</c:v>
                </c:pt>
                <c:pt idx="22939">
                  <c:v>7.6311806640624997</c:v>
                </c:pt>
                <c:pt idx="22940">
                  <c:v>7.6549941406249999</c:v>
                </c:pt>
                <c:pt idx="22941">
                  <c:v>7.6437670898437498</c:v>
                </c:pt>
                <c:pt idx="22942">
                  <c:v>7.6419511718750002</c:v>
                </c:pt>
                <c:pt idx="22943">
                  <c:v>7.67023583984375</c:v>
                </c:pt>
                <c:pt idx="22944">
                  <c:v>7.6223681640625003</c:v>
                </c:pt>
                <c:pt idx="22945">
                  <c:v>10.009568359375001</c:v>
                </c:pt>
                <c:pt idx="22946">
                  <c:v>10.026398437499999</c:v>
                </c:pt>
                <c:pt idx="22947">
                  <c:v>9.9863330078124992</c:v>
                </c:pt>
                <c:pt idx="22948">
                  <c:v>10.054403320312501</c:v>
                </c:pt>
                <c:pt idx="22949">
                  <c:v>10.4366123046875</c:v>
                </c:pt>
                <c:pt idx="22950">
                  <c:v>10.3688623046875</c:v>
                </c:pt>
                <c:pt idx="22951">
                  <c:v>11.10902734375</c:v>
                </c:pt>
                <c:pt idx="22952">
                  <c:v>11.1817373046875</c:v>
                </c:pt>
                <c:pt idx="22953">
                  <c:v>10.630673828125</c:v>
                </c:pt>
                <c:pt idx="22954">
                  <c:v>11.421849609375</c:v>
                </c:pt>
                <c:pt idx="22955">
                  <c:v>11.192494140625</c:v>
                </c:pt>
                <c:pt idx="22956">
                  <c:v>11.2093671875</c:v>
                </c:pt>
                <c:pt idx="22957">
                  <c:v>11.494190429687499</c:v>
                </c:pt>
                <c:pt idx="22958">
                  <c:v>9.9897480468750004</c:v>
                </c:pt>
                <c:pt idx="22959">
                  <c:v>9.9789765624999998</c:v>
                </c:pt>
                <c:pt idx="22960">
                  <c:v>9.5928349609375001</c:v>
                </c:pt>
                <c:pt idx="22961">
                  <c:v>12.832177734375</c:v>
                </c:pt>
                <c:pt idx="22962">
                  <c:v>12.441436523437501</c:v>
                </c:pt>
                <c:pt idx="22963">
                  <c:v>9.0542431640625001</c:v>
                </c:pt>
                <c:pt idx="22964">
                  <c:v>9.3425908203125001</c:v>
                </c:pt>
                <c:pt idx="22965">
                  <c:v>10.703119140625001</c:v>
                </c:pt>
                <c:pt idx="22966">
                  <c:v>11.367607421875</c:v>
                </c:pt>
                <c:pt idx="22967">
                  <c:v>10.599249023437499</c:v>
                </c:pt>
                <c:pt idx="22968">
                  <c:v>12.885545898437501</c:v>
                </c:pt>
                <c:pt idx="22969">
                  <c:v>9.9773027343749998</c:v>
                </c:pt>
                <c:pt idx="22970">
                  <c:v>10.508062499999999</c:v>
                </c:pt>
                <c:pt idx="22971">
                  <c:v>9.8013984374999996</c:v>
                </c:pt>
                <c:pt idx="22972">
                  <c:v>9.9140283203125001</c:v>
                </c:pt>
                <c:pt idx="22973">
                  <c:v>12.721013671874999</c:v>
                </c:pt>
                <c:pt idx="22974">
                  <c:v>9.1652011718749993</c:v>
                </c:pt>
                <c:pt idx="22975">
                  <c:v>9.5481103515624994</c:v>
                </c:pt>
                <c:pt idx="22976">
                  <c:v>10.767201171875</c:v>
                </c:pt>
                <c:pt idx="22977">
                  <c:v>9.9518916015624992</c:v>
                </c:pt>
                <c:pt idx="22978">
                  <c:v>11.810794921875001</c:v>
                </c:pt>
                <c:pt idx="22979">
                  <c:v>11.920222656250001</c:v>
                </c:pt>
                <c:pt idx="22980">
                  <c:v>16.161246093750002</c:v>
                </c:pt>
                <c:pt idx="22981">
                  <c:v>13.872683593750001</c:v>
                </c:pt>
                <c:pt idx="22982">
                  <c:v>14.36776953125</c:v>
                </c:pt>
                <c:pt idx="22983">
                  <c:v>12.761280273437499</c:v>
                </c:pt>
                <c:pt idx="22984">
                  <c:v>12.522789062499999</c:v>
                </c:pt>
                <c:pt idx="22985">
                  <c:v>15.362298828125001</c:v>
                </c:pt>
                <c:pt idx="22986">
                  <c:v>12.5349921875</c:v>
                </c:pt>
                <c:pt idx="22987">
                  <c:v>13.165232421875</c:v>
                </c:pt>
                <c:pt idx="22988">
                  <c:v>12.584556640624999</c:v>
                </c:pt>
                <c:pt idx="22989">
                  <c:v>17.03783984375</c:v>
                </c:pt>
                <c:pt idx="22990">
                  <c:v>14.027957031250001</c:v>
                </c:pt>
                <c:pt idx="22991">
                  <c:v>11.163400390625</c:v>
                </c:pt>
                <c:pt idx="22992">
                  <c:v>16.389396484374998</c:v>
                </c:pt>
                <c:pt idx="22993">
                  <c:v>14.758566406250001</c:v>
                </c:pt>
                <c:pt idx="22994">
                  <c:v>15.274321289062501</c:v>
                </c:pt>
                <c:pt idx="22995">
                  <c:v>14.078886718750001</c:v>
                </c:pt>
                <c:pt idx="22996">
                  <c:v>14.299870117187499</c:v>
                </c:pt>
                <c:pt idx="22997">
                  <c:v>14.5506171875</c:v>
                </c:pt>
                <c:pt idx="22998">
                  <c:v>12.8466787109375</c:v>
                </c:pt>
                <c:pt idx="22999">
                  <c:v>11.8728623046875</c:v>
                </c:pt>
                <c:pt idx="23000">
                  <c:v>11.632732421875</c:v>
                </c:pt>
                <c:pt idx="23001">
                  <c:v>13.8184453125</c:v>
                </c:pt>
                <c:pt idx="23002">
                  <c:v>13.6555</c:v>
                </c:pt>
                <c:pt idx="23003">
                  <c:v>10.4526552734375</c:v>
                </c:pt>
                <c:pt idx="23004">
                  <c:v>10.5231826171875</c:v>
                </c:pt>
                <c:pt idx="23005">
                  <c:v>10.549034179687499</c:v>
                </c:pt>
                <c:pt idx="23006">
                  <c:v>10.5754921875</c:v>
                </c:pt>
                <c:pt idx="23007">
                  <c:v>10.555414062500001</c:v>
                </c:pt>
                <c:pt idx="23008">
                  <c:v>4.7826958007812497</c:v>
                </c:pt>
                <c:pt idx="23009">
                  <c:v>4.7750283203124999</c:v>
                </c:pt>
                <c:pt idx="23010">
                  <c:v>4.8496801757812502</c:v>
                </c:pt>
                <c:pt idx="23011">
                  <c:v>4.8397265625000001</c:v>
                </c:pt>
                <c:pt idx="23012">
                  <c:v>4.8113847656250002</c:v>
                </c:pt>
                <c:pt idx="23013">
                  <c:v>4.8120361328124996</c:v>
                </c:pt>
                <c:pt idx="23014">
                  <c:v>4.8446240234375004</c:v>
                </c:pt>
                <c:pt idx="23015">
                  <c:v>4.8076669921875004</c:v>
                </c:pt>
                <c:pt idx="23016">
                  <c:v>4.7676689453124999</c:v>
                </c:pt>
                <c:pt idx="23017">
                  <c:v>4.7820917968750001</c:v>
                </c:pt>
                <c:pt idx="23018">
                  <c:v>4.8218916015625002</c:v>
                </c:pt>
                <c:pt idx="23019">
                  <c:v>4.7936318359375001</c:v>
                </c:pt>
                <c:pt idx="23020">
                  <c:v>4.7992841796874997</c:v>
                </c:pt>
                <c:pt idx="23021">
                  <c:v>4.80341015625</c:v>
                </c:pt>
                <c:pt idx="23022">
                  <c:v>4.7943833007812504</c:v>
                </c:pt>
                <c:pt idx="23023">
                  <c:v>4.8035283203125001</c:v>
                </c:pt>
                <c:pt idx="23024">
                  <c:v>4.8091884765625004</c:v>
                </c:pt>
                <c:pt idx="23025">
                  <c:v>4.8399248046874996</c:v>
                </c:pt>
                <c:pt idx="23026">
                  <c:v>4.7679501953125003</c:v>
                </c:pt>
                <c:pt idx="23027">
                  <c:v>4.7810688476562504</c:v>
                </c:pt>
                <c:pt idx="23028">
                  <c:v>4.8000039062499997</c:v>
                </c:pt>
                <c:pt idx="23029">
                  <c:v>4.8098735351562496</c:v>
                </c:pt>
                <c:pt idx="23030">
                  <c:v>4.8376518554687502</c:v>
                </c:pt>
                <c:pt idx="23031">
                  <c:v>4.7827246093750002</c:v>
                </c:pt>
                <c:pt idx="23032">
                  <c:v>4.8007900390625</c:v>
                </c:pt>
                <c:pt idx="23033">
                  <c:v>4.8172919921875001</c:v>
                </c:pt>
                <c:pt idx="23034">
                  <c:v>4.8165092773437497</c:v>
                </c:pt>
                <c:pt idx="23035">
                  <c:v>4.8418129882812497</c:v>
                </c:pt>
                <c:pt idx="23036">
                  <c:v>4.8265854492187499</c:v>
                </c:pt>
                <c:pt idx="23037">
                  <c:v>4.77058203125</c:v>
                </c:pt>
                <c:pt idx="23038">
                  <c:v>4.8519531249999996</c:v>
                </c:pt>
                <c:pt idx="23039">
                  <c:v>4.6986342773437499</c:v>
                </c:pt>
                <c:pt idx="23040">
                  <c:v>4.5737792968750002</c:v>
                </c:pt>
                <c:pt idx="23041">
                  <c:v>4.6122817382812498</c:v>
                </c:pt>
                <c:pt idx="23042">
                  <c:v>4.6043891601562503</c:v>
                </c:pt>
                <c:pt idx="23043">
                  <c:v>5.8096860351562496</c:v>
                </c:pt>
                <c:pt idx="23044">
                  <c:v>7.2028076171875002</c:v>
                </c:pt>
                <c:pt idx="23045">
                  <c:v>4.6067709960937497</c:v>
                </c:pt>
                <c:pt idx="23046">
                  <c:v>5.8046362304687502</c:v>
                </c:pt>
                <c:pt idx="23047">
                  <c:v>4.6239760742187501</c:v>
                </c:pt>
                <c:pt idx="23048">
                  <c:v>7.3703686523437497</c:v>
                </c:pt>
                <c:pt idx="23049">
                  <c:v>4.6553593749999997</c:v>
                </c:pt>
                <c:pt idx="23050">
                  <c:v>4.66418896484375</c:v>
                </c:pt>
                <c:pt idx="23051">
                  <c:v>7.1025131835937501</c:v>
                </c:pt>
                <c:pt idx="23052">
                  <c:v>7.5044130859375002</c:v>
                </c:pt>
                <c:pt idx="23053">
                  <c:v>5.6925981445312503</c:v>
                </c:pt>
                <c:pt idx="23054">
                  <c:v>4.7791958007812498</c:v>
                </c:pt>
                <c:pt idx="23055">
                  <c:v>4.6747001953125</c:v>
                </c:pt>
                <c:pt idx="23056">
                  <c:v>4.6674594726562502</c:v>
                </c:pt>
                <c:pt idx="23057">
                  <c:v>4.6498466796875002</c:v>
                </c:pt>
                <c:pt idx="23058">
                  <c:v>5.5328110351562501</c:v>
                </c:pt>
                <c:pt idx="23059">
                  <c:v>4.6723266601562496</c:v>
                </c:pt>
                <c:pt idx="23060">
                  <c:v>5.0646577148437499</c:v>
                </c:pt>
                <c:pt idx="23061">
                  <c:v>4.7397382812500002</c:v>
                </c:pt>
                <c:pt idx="23062">
                  <c:v>4.6509267578125</c:v>
                </c:pt>
                <c:pt idx="23063">
                  <c:v>4.6387993164062502</c:v>
                </c:pt>
                <c:pt idx="23064">
                  <c:v>4.7526967773437496</c:v>
                </c:pt>
                <c:pt idx="23065">
                  <c:v>4.6830483398437499</c:v>
                </c:pt>
                <c:pt idx="23066">
                  <c:v>4.7263369140625002</c:v>
                </c:pt>
                <c:pt idx="23067">
                  <c:v>4.67909912109375</c:v>
                </c:pt>
                <c:pt idx="23068">
                  <c:v>7.80878564453125</c:v>
                </c:pt>
                <c:pt idx="23069">
                  <c:v>7.9347939453125003</c:v>
                </c:pt>
                <c:pt idx="23070">
                  <c:v>8.0648012695312499</c:v>
                </c:pt>
                <c:pt idx="23071">
                  <c:v>8.3777734375000001</c:v>
                </c:pt>
                <c:pt idx="23072">
                  <c:v>8.5541181640624995</c:v>
                </c:pt>
                <c:pt idx="23073">
                  <c:v>8.5844687499999992</c:v>
                </c:pt>
                <c:pt idx="23074">
                  <c:v>7.8454218750000004</c:v>
                </c:pt>
                <c:pt idx="23075">
                  <c:v>9.0931083984375007</c:v>
                </c:pt>
                <c:pt idx="23076">
                  <c:v>8.9002558593749992</c:v>
                </c:pt>
                <c:pt idx="23077">
                  <c:v>8.3836767578125002</c:v>
                </c:pt>
                <c:pt idx="23078">
                  <c:v>12.3533779296875</c:v>
                </c:pt>
                <c:pt idx="23079">
                  <c:v>10.70452734375</c:v>
                </c:pt>
                <c:pt idx="23080">
                  <c:v>11.690887695312499</c:v>
                </c:pt>
                <c:pt idx="23081">
                  <c:v>10.507372070312501</c:v>
                </c:pt>
                <c:pt idx="23082">
                  <c:v>9.6120498046874996</c:v>
                </c:pt>
                <c:pt idx="23083">
                  <c:v>10.867861328125</c:v>
                </c:pt>
                <c:pt idx="23084">
                  <c:v>11.8803173828125</c:v>
                </c:pt>
                <c:pt idx="23085">
                  <c:v>12.27515625</c:v>
                </c:pt>
                <c:pt idx="23086">
                  <c:v>13.2420634765625</c:v>
                </c:pt>
                <c:pt idx="23087">
                  <c:v>12.0041962890625</c:v>
                </c:pt>
                <c:pt idx="23088">
                  <c:v>13.6944228515625</c:v>
                </c:pt>
                <c:pt idx="23089">
                  <c:v>13.399146484375001</c:v>
                </c:pt>
                <c:pt idx="23090">
                  <c:v>15.0292900390625</c:v>
                </c:pt>
                <c:pt idx="23091">
                  <c:v>12.402487304687501</c:v>
                </c:pt>
                <c:pt idx="23092">
                  <c:v>15.2344384765625</c:v>
                </c:pt>
                <c:pt idx="23093">
                  <c:v>15.56916796875</c:v>
                </c:pt>
                <c:pt idx="23094">
                  <c:v>15.118634765625</c:v>
                </c:pt>
                <c:pt idx="23095">
                  <c:v>14.8532646484375</c:v>
                </c:pt>
                <c:pt idx="23096">
                  <c:v>14.1242060546875</c:v>
                </c:pt>
                <c:pt idx="23097">
                  <c:v>13.844927734375</c:v>
                </c:pt>
                <c:pt idx="23098">
                  <c:v>15.048902343749999</c:v>
                </c:pt>
                <c:pt idx="23099">
                  <c:v>14.7771435546875</c:v>
                </c:pt>
                <c:pt idx="23100">
                  <c:v>14.1627275390625</c:v>
                </c:pt>
                <c:pt idx="23101">
                  <c:v>17.591828124999999</c:v>
                </c:pt>
                <c:pt idx="23102">
                  <c:v>14.7345390625</c:v>
                </c:pt>
                <c:pt idx="23103">
                  <c:v>16.876980468749998</c:v>
                </c:pt>
                <c:pt idx="23104">
                  <c:v>14.9700341796875</c:v>
                </c:pt>
                <c:pt idx="23105">
                  <c:v>19.1596328125</c:v>
                </c:pt>
                <c:pt idx="23106">
                  <c:v>16.647619140625</c:v>
                </c:pt>
                <c:pt idx="23107">
                  <c:v>18.350724609375</c:v>
                </c:pt>
                <c:pt idx="23108">
                  <c:v>18.973083984374998</c:v>
                </c:pt>
                <c:pt idx="23109">
                  <c:v>19.05493359375</c:v>
                </c:pt>
                <c:pt idx="23110">
                  <c:v>16.553388671874998</c:v>
                </c:pt>
                <c:pt idx="23111">
                  <c:v>16.6715078125</c:v>
                </c:pt>
                <c:pt idx="23112">
                  <c:v>19.841001953125001</c:v>
                </c:pt>
                <c:pt idx="23113">
                  <c:v>16.59821484375</c:v>
                </c:pt>
                <c:pt idx="23114">
                  <c:v>17.809113281249999</c:v>
                </c:pt>
                <c:pt idx="23115">
                  <c:v>18.035648437500001</c:v>
                </c:pt>
                <c:pt idx="23116">
                  <c:v>15.747552734375001</c:v>
                </c:pt>
                <c:pt idx="23117">
                  <c:v>15.7981123046875</c:v>
                </c:pt>
                <c:pt idx="23118">
                  <c:v>15.849369140625001</c:v>
                </c:pt>
                <c:pt idx="23119">
                  <c:v>17.873908203125001</c:v>
                </c:pt>
                <c:pt idx="23120">
                  <c:v>18.039261718750002</c:v>
                </c:pt>
                <c:pt idx="23121">
                  <c:v>18.130236328125001</c:v>
                </c:pt>
                <c:pt idx="23122">
                  <c:v>16.528492187499999</c:v>
                </c:pt>
                <c:pt idx="23123">
                  <c:v>12.56132421875</c:v>
                </c:pt>
                <c:pt idx="23124">
                  <c:v>16.4686953125</c:v>
                </c:pt>
                <c:pt idx="23125">
                  <c:v>16.3394775390625</c:v>
                </c:pt>
                <c:pt idx="23126">
                  <c:v>16.619517578124999</c:v>
                </c:pt>
                <c:pt idx="23127">
                  <c:v>13.385512695312499</c:v>
                </c:pt>
                <c:pt idx="23128">
                  <c:v>17.3681640625</c:v>
                </c:pt>
                <c:pt idx="23129">
                  <c:v>15.659594726562499</c:v>
                </c:pt>
                <c:pt idx="23130">
                  <c:v>15.455816406249999</c:v>
                </c:pt>
                <c:pt idx="23131">
                  <c:v>15.392677734375001</c:v>
                </c:pt>
                <c:pt idx="23132">
                  <c:v>15.5030849609375</c:v>
                </c:pt>
                <c:pt idx="23133">
                  <c:v>14.004861328124999</c:v>
                </c:pt>
                <c:pt idx="23134">
                  <c:v>14.654806640625001</c:v>
                </c:pt>
                <c:pt idx="23135">
                  <c:v>15.165777343749999</c:v>
                </c:pt>
                <c:pt idx="23136">
                  <c:v>13.5763798828125</c:v>
                </c:pt>
                <c:pt idx="23137">
                  <c:v>11.180747070312499</c:v>
                </c:pt>
                <c:pt idx="23138">
                  <c:v>12.5611025390625</c:v>
                </c:pt>
                <c:pt idx="23139">
                  <c:v>12.622936523437501</c:v>
                </c:pt>
                <c:pt idx="23140">
                  <c:v>9.553728515625</c:v>
                </c:pt>
                <c:pt idx="23141">
                  <c:v>13.624987304687499</c:v>
                </c:pt>
                <c:pt idx="23142">
                  <c:v>13.75250390625</c:v>
                </c:pt>
                <c:pt idx="23143">
                  <c:v>11.7543173828125</c:v>
                </c:pt>
                <c:pt idx="23144">
                  <c:v>11.180687499999999</c:v>
                </c:pt>
                <c:pt idx="23145">
                  <c:v>13.859052734375</c:v>
                </c:pt>
                <c:pt idx="23146">
                  <c:v>13.87231640625</c:v>
                </c:pt>
                <c:pt idx="23147">
                  <c:v>15.085050781250001</c:v>
                </c:pt>
                <c:pt idx="23148">
                  <c:v>14.423146484375</c:v>
                </c:pt>
                <c:pt idx="23149">
                  <c:v>12.617713867187501</c:v>
                </c:pt>
                <c:pt idx="23150">
                  <c:v>13.122826171874999</c:v>
                </c:pt>
                <c:pt idx="23151">
                  <c:v>11.889041015625001</c:v>
                </c:pt>
                <c:pt idx="23152">
                  <c:v>6.0800014648437504</c:v>
                </c:pt>
                <c:pt idx="23153">
                  <c:v>6.1211386718750003</c:v>
                </c:pt>
                <c:pt idx="23154">
                  <c:v>5.2151757812500001</c:v>
                </c:pt>
                <c:pt idx="23155">
                  <c:v>6.1168847656249996</c:v>
                </c:pt>
                <c:pt idx="23156">
                  <c:v>6.0171962890625004</c:v>
                </c:pt>
                <c:pt idx="23157">
                  <c:v>4.7724179687500001</c:v>
                </c:pt>
                <c:pt idx="23158">
                  <c:v>6.0809863281250003</c:v>
                </c:pt>
                <c:pt idx="23159">
                  <c:v>6.049673828125</c:v>
                </c:pt>
                <c:pt idx="23160">
                  <c:v>7.1906767578124997</c:v>
                </c:pt>
                <c:pt idx="23161">
                  <c:v>5.3570986328124999</c:v>
                </c:pt>
                <c:pt idx="23162">
                  <c:v>4.7926416015625</c:v>
                </c:pt>
                <c:pt idx="23163">
                  <c:v>6.0650541992187499</c:v>
                </c:pt>
                <c:pt idx="23164">
                  <c:v>5.3810517578125001</c:v>
                </c:pt>
                <c:pt idx="23165">
                  <c:v>5.3305473632812497</c:v>
                </c:pt>
                <c:pt idx="23166">
                  <c:v>4.7653339843750002</c:v>
                </c:pt>
                <c:pt idx="23167">
                  <c:v>6.0849726562499997</c:v>
                </c:pt>
                <c:pt idx="23168">
                  <c:v>4.7941381835937502</c:v>
                </c:pt>
                <c:pt idx="23169">
                  <c:v>4.7598085937499999</c:v>
                </c:pt>
                <c:pt idx="23170">
                  <c:v>4.7706108398437497</c:v>
                </c:pt>
                <c:pt idx="23171">
                  <c:v>4.7765151367187499</c:v>
                </c:pt>
                <c:pt idx="23172">
                  <c:v>4.782884765625</c:v>
                </c:pt>
                <c:pt idx="23173">
                  <c:v>4.8279580078124997</c:v>
                </c:pt>
                <c:pt idx="23174">
                  <c:v>4.7749516601562503</c:v>
                </c:pt>
                <c:pt idx="23175">
                  <c:v>4.8212241210937501</c:v>
                </c:pt>
                <c:pt idx="23176">
                  <c:v>4.8623916015624999</c:v>
                </c:pt>
                <c:pt idx="23177">
                  <c:v>4.8242329101562502</c:v>
                </c:pt>
                <c:pt idx="23178">
                  <c:v>4.8414150390625004</c:v>
                </c:pt>
                <c:pt idx="23179">
                  <c:v>4.8212558593750003</c:v>
                </c:pt>
                <c:pt idx="23180">
                  <c:v>4.821306640625</c:v>
                </c:pt>
                <c:pt idx="23181">
                  <c:v>4.8231049804687496</c:v>
                </c:pt>
                <c:pt idx="23182">
                  <c:v>4.8040019531249998</c:v>
                </c:pt>
                <c:pt idx="23183">
                  <c:v>4.8179599609375003</c:v>
                </c:pt>
                <c:pt idx="23184">
                  <c:v>4.8828906249999999</c:v>
                </c:pt>
                <c:pt idx="23185">
                  <c:v>4.8754892578125002</c:v>
                </c:pt>
                <c:pt idx="23186">
                  <c:v>4.8368632812500003</c:v>
                </c:pt>
                <c:pt idx="23187">
                  <c:v>4.9031210937500003</c:v>
                </c:pt>
                <c:pt idx="23188">
                  <c:v>4.9459614257812499</c:v>
                </c:pt>
                <c:pt idx="23189">
                  <c:v>4.8285029296874997</c:v>
                </c:pt>
                <c:pt idx="23190">
                  <c:v>4.8501308593749997</c:v>
                </c:pt>
                <c:pt idx="23191">
                  <c:v>4.9141684570312503</c:v>
                </c:pt>
                <c:pt idx="23192">
                  <c:v>4.8572490234375003</c:v>
                </c:pt>
                <c:pt idx="23193">
                  <c:v>4.8112529296875</c:v>
                </c:pt>
                <c:pt idx="23194">
                  <c:v>4.8564350585937497</c:v>
                </c:pt>
                <c:pt idx="23195">
                  <c:v>4.8798745117187501</c:v>
                </c:pt>
                <c:pt idx="23196">
                  <c:v>4.8269599609374998</c:v>
                </c:pt>
                <c:pt idx="23197">
                  <c:v>4.7631748046875</c:v>
                </c:pt>
                <c:pt idx="23198">
                  <c:v>4.7473476562499997</c:v>
                </c:pt>
                <c:pt idx="23199">
                  <c:v>4.7619843749999999</c:v>
                </c:pt>
                <c:pt idx="23200">
                  <c:v>4.7571269531249998</c:v>
                </c:pt>
                <c:pt idx="23201">
                  <c:v>4.6959692382812497</c:v>
                </c:pt>
                <c:pt idx="23202">
                  <c:v>4.6890390625</c:v>
                </c:pt>
                <c:pt idx="23203">
                  <c:v>4.67459521484375</c:v>
                </c:pt>
                <c:pt idx="23204">
                  <c:v>4.6978701171874997</c:v>
                </c:pt>
                <c:pt idx="23205">
                  <c:v>4.6077983398437503</c:v>
                </c:pt>
                <c:pt idx="23206">
                  <c:v>4.6076733398437497</c:v>
                </c:pt>
                <c:pt idx="23207">
                  <c:v>5.4042583007812501</c:v>
                </c:pt>
                <c:pt idx="23208">
                  <c:v>5.3023974609374998</c:v>
                </c:pt>
                <c:pt idx="23209">
                  <c:v>5.3388686523437503</c:v>
                </c:pt>
                <c:pt idx="23210">
                  <c:v>4.6355844726562498</c:v>
                </c:pt>
                <c:pt idx="23211">
                  <c:v>4.6299150390625003</c:v>
                </c:pt>
                <c:pt idx="23212">
                  <c:v>10.187908203125</c:v>
                </c:pt>
                <c:pt idx="23213">
                  <c:v>10.185769531249999</c:v>
                </c:pt>
                <c:pt idx="23214">
                  <c:v>11.505244140625001</c:v>
                </c:pt>
                <c:pt idx="23215">
                  <c:v>12.161517578125</c:v>
                </c:pt>
                <c:pt idx="23216">
                  <c:v>11.70367578125</c:v>
                </c:pt>
                <c:pt idx="23217">
                  <c:v>11.3957353515625</c:v>
                </c:pt>
                <c:pt idx="23218">
                  <c:v>7.7921064453125002</c:v>
                </c:pt>
                <c:pt idx="23219">
                  <c:v>11.814931640625</c:v>
                </c:pt>
                <c:pt idx="23220">
                  <c:v>9.18776171875</c:v>
                </c:pt>
                <c:pt idx="23221">
                  <c:v>8.8978671874999993</c:v>
                </c:pt>
                <c:pt idx="23222">
                  <c:v>9.7911220703125004</c:v>
                </c:pt>
                <c:pt idx="23223">
                  <c:v>10.44924609375</c:v>
                </c:pt>
                <c:pt idx="23224">
                  <c:v>11.7509091796875</c:v>
                </c:pt>
                <c:pt idx="23225">
                  <c:v>10.4510498046875</c:v>
                </c:pt>
                <c:pt idx="23226">
                  <c:v>10.93552734375</c:v>
                </c:pt>
                <c:pt idx="23227">
                  <c:v>12.6369873046875</c:v>
                </c:pt>
                <c:pt idx="23228">
                  <c:v>11.035917968750001</c:v>
                </c:pt>
                <c:pt idx="23229">
                  <c:v>13.1720771484375</c:v>
                </c:pt>
                <c:pt idx="23230">
                  <c:v>14.825396484375</c:v>
                </c:pt>
                <c:pt idx="23231">
                  <c:v>14.872151367187501</c:v>
                </c:pt>
                <c:pt idx="23232">
                  <c:v>15.7290478515625</c:v>
                </c:pt>
                <c:pt idx="23233">
                  <c:v>16.096917968749999</c:v>
                </c:pt>
                <c:pt idx="23234">
                  <c:v>15.80427734375</c:v>
                </c:pt>
                <c:pt idx="23235">
                  <c:v>15.762866210937499</c:v>
                </c:pt>
                <c:pt idx="23236">
                  <c:v>12.1436171875</c:v>
                </c:pt>
                <c:pt idx="23237">
                  <c:v>16.890373046874998</c:v>
                </c:pt>
                <c:pt idx="23238">
                  <c:v>16.721283203125001</c:v>
                </c:pt>
                <c:pt idx="23239">
                  <c:v>16.709212890625</c:v>
                </c:pt>
                <c:pt idx="23240">
                  <c:v>17.005892578125</c:v>
                </c:pt>
                <c:pt idx="23241">
                  <c:v>16.980693359375</c:v>
                </c:pt>
                <c:pt idx="23242">
                  <c:v>18.312693359375</c:v>
                </c:pt>
                <c:pt idx="23243">
                  <c:v>19.241093750000001</c:v>
                </c:pt>
                <c:pt idx="23244">
                  <c:v>17.08701953125</c:v>
                </c:pt>
                <c:pt idx="23245">
                  <c:v>16.565105468750001</c:v>
                </c:pt>
                <c:pt idx="23246">
                  <c:v>19.401164062500001</c:v>
                </c:pt>
                <c:pt idx="23247">
                  <c:v>19.097304687499999</c:v>
                </c:pt>
                <c:pt idx="23248">
                  <c:v>21.586392578125</c:v>
                </c:pt>
                <c:pt idx="23249">
                  <c:v>19.127269531250001</c:v>
                </c:pt>
                <c:pt idx="23250">
                  <c:v>19.135306640625</c:v>
                </c:pt>
                <c:pt idx="23251">
                  <c:v>16.309943359375001</c:v>
                </c:pt>
                <c:pt idx="23252">
                  <c:v>19.305287109375001</c:v>
                </c:pt>
                <c:pt idx="23253">
                  <c:v>19.422550781249999</c:v>
                </c:pt>
                <c:pt idx="23254">
                  <c:v>19.362462890625</c:v>
                </c:pt>
                <c:pt idx="23255">
                  <c:v>19.605931640624998</c:v>
                </c:pt>
                <c:pt idx="23256">
                  <c:v>19.205175781249999</c:v>
                </c:pt>
                <c:pt idx="23257">
                  <c:v>14.583327148437499</c:v>
                </c:pt>
                <c:pt idx="23258">
                  <c:v>18.395369140625</c:v>
                </c:pt>
                <c:pt idx="23259">
                  <c:v>19.320736328125001</c:v>
                </c:pt>
                <c:pt idx="23260">
                  <c:v>19.36668359375</c:v>
                </c:pt>
                <c:pt idx="23261">
                  <c:v>21.394650390624999</c:v>
                </c:pt>
                <c:pt idx="23262">
                  <c:v>19.470193359374999</c:v>
                </c:pt>
                <c:pt idx="23263">
                  <c:v>20.326896484374998</c:v>
                </c:pt>
                <c:pt idx="23264">
                  <c:v>19.462740234375001</c:v>
                </c:pt>
                <c:pt idx="23265">
                  <c:v>17.371972656250001</c:v>
                </c:pt>
                <c:pt idx="23266">
                  <c:v>19.701171875</c:v>
                </c:pt>
                <c:pt idx="23267">
                  <c:v>16.987787109374999</c:v>
                </c:pt>
                <c:pt idx="23268">
                  <c:v>19.486427734374999</c:v>
                </c:pt>
                <c:pt idx="23269">
                  <c:v>13.653053710937501</c:v>
                </c:pt>
                <c:pt idx="23270">
                  <c:v>19.177931640625001</c:v>
                </c:pt>
                <c:pt idx="23271">
                  <c:v>17.550642578125</c:v>
                </c:pt>
                <c:pt idx="23272">
                  <c:v>19.320671874999999</c:v>
                </c:pt>
                <c:pt idx="23273">
                  <c:v>16.523533203125002</c:v>
                </c:pt>
                <c:pt idx="23274">
                  <c:v>19.056431640625</c:v>
                </c:pt>
                <c:pt idx="23275">
                  <c:v>17.076652343749998</c:v>
                </c:pt>
                <c:pt idx="23276">
                  <c:v>16.939552734374999</c:v>
                </c:pt>
                <c:pt idx="23277">
                  <c:v>16.1019638671875</c:v>
                </c:pt>
                <c:pt idx="23278">
                  <c:v>15.972572265625001</c:v>
                </c:pt>
                <c:pt idx="23279">
                  <c:v>15.8784541015625</c:v>
                </c:pt>
                <c:pt idx="23280">
                  <c:v>15.884759765625001</c:v>
                </c:pt>
                <c:pt idx="23281">
                  <c:v>15.1334658203125</c:v>
                </c:pt>
                <c:pt idx="23282">
                  <c:v>15.552121093749999</c:v>
                </c:pt>
                <c:pt idx="23283">
                  <c:v>15.595377929687499</c:v>
                </c:pt>
                <c:pt idx="23284">
                  <c:v>15.4678701171875</c:v>
                </c:pt>
                <c:pt idx="23285">
                  <c:v>15.394537109374999</c:v>
                </c:pt>
                <c:pt idx="23286">
                  <c:v>14.904817382812499</c:v>
                </c:pt>
                <c:pt idx="23287">
                  <c:v>14.7909462890625</c:v>
                </c:pt>
                <c:pt idx="23288">
                  <c:v>13.4788798828125</c:v>
                </c:pt>
                <c:pt idx="23289">
                  <c:v>14.3340087890625</c:v>
                </c:pt>
                <c:pt idx="23290">
                  <c:v>14.827860351562499</c:v>
                </c:pt>
                <c:pt idx="23291">
                  <c:v>14.74010546875</c:v>
                </c:pt>
                <c:pt idx="23292">
                  <c:v>12.781255859374999</c:v>
                </c:pt>
                <c:pt idx="23293">
                  <c:v>13.5218876953125</c:v>
                </c:pt>
                <c:pt idx="23294">
                  <c:v>9.2890439453124998</c:v>
                </c:pt>
                <c:pt idx="23295">
                  <c:v>10.849330078125</c:v>
                </c:pt>
                <c:pt idx="23296">
                  <c:v>6.6315151367187504</c:v>
                </c:pt>
                <c:pt idx="23297">
                  <c:v>7.6869169921875002</c:v>
                </c:pt>
                <c:pt idx="23298">
                  <c:v>6.1380161132812496</c:v>
                </c:pt>
                <c:pt idx="23299">
                  <c:v>6.2571386718750004</c:v>
                </c:pt>
                <c:pt idx="23300">
                  <c:v>6.5901767578125003</c:v>
                </c:pt>
                <c:pt idx="23301">
                  <c:v>5.5168593750000001</c:v>
                </c:pt>
                <c:pt idx="23302">
                  <c:v>6.2106738281249996</c:v>
                </c:pt>
                <c:pt idx="23303">
                  <c:v>6.1982441406250004</c:v>
                </c:pt>
                <c:pt idx="23304">
                  <c:v>4.7896191406249997</c:v>
                </c:pt>
                <c:pt idx="23305">
                  <c:v>6.0468461914062503</c:v>
                </c:pt>
                <c:pt idx="23306">
                  <c:v>5.8005986328125001</c:v>
                </c:pt>
                <c:pt idx="23307">
                  <c:v>4.8398911132812499</c:v>
                </c:pt>
                <c:pt idx="23308">
                  <c:v>6.0702363281249996</c:v>
                </c:pt>
                <c:pt idx="23309">
                  <c:v>4.7819218750000001</c:v>
                </c:pt>
                <c:pt idx="23310">
                  <c:v>4.7901030273437497</c:v>
                </c:pt>
                <c:pt idx="23311">
                  <c:v>4.7859218749999997</c:v>
                </c:pt>
                <c:pt idx="23312">
                  <c:v>4.8437861328125003</c:v>
                </c:pt>
                <c:pt idx="23313">
                  <c:v>4.7902768554687496</c:v>
                </c:pt>
                <c:pt idx="23314">
                  <c:v>4.7729248046875004</c:v>
                </c:pt>
                <c:pt idx="23315">
                  <c:v>4.8050610351562497</c:v>
                </c:pt>
                <c:pt idx="23316">
                  <c:v>4.8012343749999999</c:v>
                </c:pt>
                <c:pt idx="23317">
                  <c:v>4.7924482421874997</c:v>
                </c:pt>
                <c:pt idx="23318">
                  <c:v>4.8166967773437497</c:v>
                </c:pt>
                <c:pt idx="23319">
                  <c:v>4.7912294921875</c:v>
                </c:pt>
                <c:pt idx="23320">
                  <c:v>4.74682177734375</c:v>
                </c:pt>
                <c:pt idx="23321">
                  <c:v>4.7899399414062502</c:v>
                </c:pt>
                <c:pt idx="23322">
                  <c:v>4.7664331054687503</c:v>
                </c:pt>
                <c:pt idx="23323">
                  <c:v>4.8352456054687503</c:v>
                </c:pt>
                <c:pt idx="23324">
                  <c:v>4.7929750976562504</c:v>
                </c:pt>
                <c:pt idx="23325">
                  <c:v>4.7986601562500004</c:v>
                </c:pt>
                <c:pt idx="23326">
                  <c:v>4.7854355468750001</c:v>
                </c:pt>
                <c:pt idx="23327">
                  <c:v>4.7819765624999997</c:v>
                </c:pt>
                <c:pt idx="23328">
                  <c:v>4.7951459960937504</c:v>
                </c:pt>
                <c:pt idx="23329">
                  <c:v>4.849421875</c:v>
                </c:pt>
                <c:pt idx="23330">
                  <c:v>4.8057294921875</c:v>
                </c:pt>
                <c:pt idx="23331">
                  <c:v>4.7470317382812501</c:v>
                </c:pt>
                <c:pt idx="23332">
                  <c:v>4.8251049804687502</c:v>
                </c:pt>
                <c:pt idx="23333">
                  <c:v>4.8061342773437499</c:v>
                </c:pt>
                <c:pt idx="23334">
                  <c:v>4.7743911132812498</c:v>
                </c:pt>
                <c:pt idx="23335">
                  <c:v>4.7238208007812501</c:v>
                </c:pt>
                <c:pt idx="23336">
                  <c:v>4.7936679687500003</c:v>
                </c:pt>
                <c:pt idx="23337">
                  <c:v>4.720611328125</c:v>
                </c:pt>
                <c:pt idx="23338">
                  <c:v>4.5999999999999996</c:v>
                </c:pt>
                <c:pt idx="23339">
                  <c:v>4.6068798828124997</c:v>
                </c:pt>
                <c:pt idx="23340">
                  <c:v>4.6379291992187497</c:v>
                </c:pt>
                <c:pt idx="23341">
                  <c:v>4.6178964843749997</c:v>
                </c:pt>
                <c:pt idx="23342">
                  <c:v>4.6368579101562499</c:v>
                </c:pt>
                <c:pt idx="23343">
                  <c:v>4.6092988281249996</c:v>
                </c:pt>
                <c:pt idx="23344">
                  <c:v>4.6727548828124998</c:v>
                </c:pt>
                <c:pt idx="23345">
                  <c:v>4.6024267578125002</c:v>
                </c:pt>
                <c:pt idx="23346">
                  <c:v>4.6339179687499996</c:v>
                </c:pt>
                <c:pt idx="23347">
                  <c:v>4.6744311523437503</c:v>
                </c:pt>
                <c:pt idx="23348">
                  <c:v>4.6031367187500001</c:v>
                </c:pt>
                <c:pt idx="23349">
                  <c:v>4.6171860351562497</c:v>
                </c:pt>
                <c:pt idx="23350">
                  <c:v>4.61299365234375</c:v>
                </c:pt>
                <c:pt idx="23351">
                  <c:v>4.622916015625</c:v>
                </c:pt>
                <c:pt idx="23352">
                  <c:v>4.5849008789062502</c:v>
                </c:pt>
                <c:pt idx="23353">
                  <c:v>4.6972148437500003</c:v>
                </c:pt>
                <c:pt idx="23354">
                  <c:v>4.5974350585937502</c:v>
                </c:pt>
                <c:pt idx="23355">
                  <c:v>4.6197138671875004</c:v>
                </c:pt>
                <c:pt idx="23356">
                  <c:v>7.7607431640625002</c:v>
                </c:pt>
                <c:pt idx="23357">
                  <c:v>7.6829936523437503</c:v>
                </c:pt>
                <c:pt idx="23358">
                  <c:v>7.7271186523437496</c:v>
                </c:pt>
                <c:pt idx="23359">
                  <c:v>7.68738232421875</c:v>
                </c:pt>
                <c:pt idx="23360">
                  <c:v>7.6642851562500001</c:v>
                </c:pt>
                <c:pt idx="23361">
                  <c:v>7.6885136718749996</c:v>
                </c:pt>
                <c:pt idx="23362">
                  <c:v>7.6534394531250003</c:v>
                </c:pt>
                <c:pt idx="23363">
                  <c:v>7.6676611328125004</c:v>
                </c:pt>
                <c:pt idx="23364">
                  <c:v>7.7078398437500004</c:v>
                </c:pt>
                <c:pt idx="23365">
                  <c:v>7.6541201171875004</c:v>
                </c:pt>
                <c:pt idx="23366">
                  <c:v>7.6359580078124996</c:v>
                </c:pt>
                <c:pt idx="23367">
                  <c:v>7.6821914062500003</c:v>
                </c:pt>
                <c:pt idx="23368">
                  <c:v>7.6525048828125</c:v>
                </c:pt>
                <c:pt idx="23369">
                  <c:v>7.6654077148437496</c:v>
                </c:pt>
                <c:pt idx="23370">
                  <c:v>7.6397407226562501</c:v>
                </c:pt>
                <c:pt idx="23371">
                  <c:v>7.6014106445312501</c:v>
                </c:pt>
                <c:pt idx="23372">
                  <c:v>7.6158564453124997</c:v>
                </c:pt>
                <c:pt idx="23373">
                  <c:v>7.6243925781249997</c:v>
                </c:pt>
                <c:pt idx="23374">
                  <c:v>7.6295268554687503</c:v>
                </c:pt>
                <c:pt idx="23375">
                  <c:v>7.6139580078125002</c:v>
                </c:pt>
                <c:pt idx="23376">
                  <c:v>10.109023437499999</c:v>
                </c:pt>
                <c:pt idx="23377">
                  <c:v>10.107087890624999</c:v>
                </c:pt>
                <c:pt idx="23378">
                  <c:v>10.037085937500001</c:v>
                </c:pt>
                <c:pt idx="23379">
                  <c:v>10.091129882812499</c:v>
                </c:pt>
                <c:pt idx="23380">
                  <c:v>10.045003906250001</c:v>
                </c:pt>
                <c:pt idx="23381">
                  <c:v>10.0818486328125</c:v>
                </c:pt>
                <c:pt idx="23382">
                  <c:v>10.093474609375001</c:v>
                </c:pt>
                <c:pt idx="23383">
                  <c:v>10.071986328125</c:v>
                </c:pt>
                <c:pt idx="23384">
                  <c:v>10.0445712890625</c:v>
                </c:pt>
                <c:pt idx="23385">
                  <c:v>10.112775390625</c:v>
                </c:pt>
                <c:pt idx="23386">
                  <c:v>7.58183935546875</c:v>
                </c:pt>
                <c:pt idx="23387">
                  <c:v>7.5784799804687504</c:v>
                </c:pt>
                <c:pt idx="23388">
                  <c:v>10.032702148437499</c:v>
                </c:pt>
                <c:pt idx="23389">
                  <c:v>10.0621181640625</c:v>
                </c:pt>
                <c:pt idx="23390">
                  <c:v>10.0591845703125</c:v>
                </c:pt>
                <c:pt idx="23391">
                  <c:v>10.0733134765625</c:v>
                </c:pt>
                <c:pt idx="23392">
                  <c:v>10.091870117187501</c:v>
                </c:pt>
                <c:pt idx="23393">
                  <c:v>10.043418945312499</c:v>
                </c:pt>
                <c:pt idx="23394">
                  <c:v>10.076228515625001</c:v>
                </c:pt>
                <c:pt idx="23395">
                  <c:v>10.049296875</c:v>
                </c:pt>
                <c:pt idx="23396">
                  <c:v>10.0492314453125</c:v>
                </c:pt>
                <c:pt idx="23397">
                  <c:v>7.6442714843750004</c:v>
                </c:pt>
                <c:pt idx="23398">
                  <c:v>10.062043945312499</c:v>
                </c:pt>
                <c:pt idx="23399">
                  <c:v>10.08798828125</c:v>
                </c:pt>
                <c:pt idx="23400">
                  <c:v>10.0719609375</c:v>
                </c:pt>
                <c:pt idx="23401">
                  <c:v>10.023505859375</c:v>
                </c:pt>
                <c:pt idx="23402">
                  <c:v>10.0254873046875</c:v>
                </c:pt>
                <c:pt idx="23403">
                  <c:v>10.027208007812501</c:v>
                </c:pt>
                <c:pt idx="23404">
                  <c:v>10.063365234375</c:v>
                </c:pt>
                <c:pt idx="23405">
                  <c:v>10.106833984374999</c:v>
                </c:pt>
                <c:pt idx="23406">
                  <c:v>10.040271484374999</c:v>
                </c:pt>
                <c:pt idx="23407">
                  <c:v>10.058296875</c:v>
                </c:pt>
                <c:pt idx="23408">
                  <c:v>10.0587314453125</c:v>
                </c:pt>
                <c:pt idx="23409">
                  <c:v>10.065828124999999</c:v>
                </c:pt>
                <c:pt idx="23410">
                  <c:v>7.6141850585937503</c:v>
                </c:pt>
                <c:pt idx="23411">
                  <c:v>10.049051757812499</c:v>
                </c:pt>
                <c:pt idx="23412">
                  <c:v>10.0268720703125</c:v>
                </c:pt>
                <c:pt idx="23413">
                  <c:v>10.0863623046875</c:v>
                </c:pt>
                <c:pt idx="23414">
                  <c:v>10.0620986328125</c:v>
                </c:pt>
                <c:pt idx="23415">
                  <c:v>10.079302734375</c:v>
                </c:pt>
                <c:pt idx="23416">
                  <c:v>10.09957421875</c:v>
                </c:pt>
                <c:pt idx="23417">
                  <c:v>10.079933593750001</c:v>
                </c:pt>
                <c:pt idx="23418">
                  <c:v>10.079318359375</c:v>
                </c:pt>
                <c:pt idx="23419">
                  <c:v>7.5966650390624997</c:v>
                </c:pt>
                <c:pt idx="23420">
                  <c:v>7.6095263671874998</c:v>
                </c:pt>
                <c:pt idx="23421">
                  <c:v>7.6660400390624996</c:v>
                </c:pt>
                <c:pt idx="23422">
                  <c:v>10.048078125</c:v>
                </c:pt>
                <c:pt idx="23423">
                  <c:v>10.090876953125001</c:v>
                </c:pt>
                <c:pt idx="23424">
                  <c:v>10.119005859374999</c:v>
                </c:pt>
                <c:pt idx="23425">
                  <c:v>10.1367822265625</c:v>
                </c:pt>
                <c:pt idx="23426">
                  <c:v>10.0823037109375</c:v>
                </c:pt>
                <c:pt idx="23427">
                  <c:v>10.0897041015625</c:v>
                </c:pt>
                <c:pt idx="23428">
                  <c:v>7.6497651367187496</c:v>
                </c:pt>
                <c:pt idx="23429">
                  <c:v>7.6212641601562501</c:v>
                </c:pt>
                <c:pt idx="23430">
                  <c:v>7.5839838867187499</c:v>
                </c:pt>
                <c:pt idx="23431">
                  <c:v>7.5704838867187503</c:v>
                </c:pt>
                <c:pt idx="23432">
                  <c:v>10.13398046875</c:v>
                </c:pt>
                <c:pt idx="23433">
                  <c:v>10.113021484375</c:v>
                </c:pt>
                <c:pt idx="23434">
                  <c:v>10.1452119140625</c:v>
                </c:pt>
                <c:pt idx="23435">
                  <c:v>7.6257163085937503</c:v>
                </c:pt>
                <c:pt idx="23436">
                  <c:v>7.6971894531249996</c:v>
                </c:pt>
                <c:pt idx="23437">
                  <c:v>7.6564335937500001</c:v>
                </c:pt>
                <c:pt idx="23438">
                  <c:v>7.7339819335937499</c:v>
                </c:pt>
                <c:pt idx="23439">
                  <c:v>7.6470361328124996</c:v>
                </c:pt>
                <c:pt idx="23440">
                  <c:v>4.60897802734375</c:v>
                </c:pt>
                <c:pt idx="23441">
                  <c:v>4.5909033203125</c:v>
                </c:pt>
                <c:pt idx="23442">
                  <c:v>4.5944863281249999</c:v>
                </c:pt>
                <c:pt idx="23443">
                  <c:v>4.5595605468749998</c:v>
                </c:pt>
                <c:pt idx="23444">
                  <c:v>4.6399990234375004</c:v>
                </c:pt>
                <c:pt idx="23445">
                  <c:v>4.6493198242187503</c:v>
                </c:pt>
                <c:pt idx="23446">
                  <c:v>4.6001811523437501</c:v>
                </c:pt>
                <c:pt idx="23447">
                  <c:v>4.6104111328124997</c:v>
                </c:pt>
                <c:pt idx="23448">
                  <c:v>4.7051933593750004</c:v>
                </c:pt>
                <c:pt idx="23449">
                  <c:v>4.5704399414062502</c:v>
                </c:pt>
                <c:pt idx="23450">
                  <c:v>4.6173964843749999</c:v>
                </c:pt>
                <c:pt idx="23451">
                  <c:v>4.5666499023437499</c:v>
                </c:pt>
                <c:pt idx="23452">
                  <c:v>4.62630810546875</c:v>
                </c:pt>
                <c:pt idx="23453">
                  <c:v>4.5960507812499998</c:v>
                </c:pt>
                <c:pt idx="23454">
                  <c:v>4.6105229492187503</c:v>
                </c:pt>
                <c:pt idx="23455">
                  <c:v>4.5883881835937501</c:v>
                </c:pt>
                <c:pt idx="23456">
                  <c:v>4.6115610351562504</c:v>
                </c:pt>
                <c:pt idx="23457">
                  <c:v>4.6096699218749997</c:v>
                </c:pt>
                <c:pt idx="23458">
                  <c:v>4.6371791992187497</c:v>
                </c:pt>
                <c:pt idx="23459">
                  <c:v>4.6374282226562498</c:v>
                </c:pt>
                <c:pt idx="23460">
                  <c:v>4.6353681640625002</c:v>
                </c:pt>
                <c:pt idx="23461">
                  <c:v>4.6067690429687502</c:v>
                </c:pt>
                <c:pt idx="23462">
                  <c:v>4.6138886718750003</c:v>
                </c:pt>
                <c:pt idx="23463">
                  <c:v>4.5918061523437501</c:v>
                </c:pt>
                <c:pt idx="23464">
                  <c:v>4.6278867187500001</c:v>
                </c:pt>
                <c:pt idx="23465">
                  <c:v>4.6289541015625</c:v>
                </c:pt>
                <c:pt idx="23466">
                  <c:v>4.6395249023437497</c:v>
                </c:pt>
                <c:pt idx="23467">
                  <c:v>4.6201279296875004</c:v>
                </c:pt>
                <c:pt idx="23468">
                  <c:v>4.6714155273437497</c:v>
                </c:pt>
                <c:pt idx="23469">
                  <c:v>4.6500742187500004</c:v>
                </c:pt>
                <c:pt idx="23470">
                  <c:v>4.5802099609375002</c:v>
                </c:pt>
                <c:pt idx="23471">
                  <c:v>4.61292822265625</c:v>
                </c:pt>
                <c:pt idx="23472">
                  <c:v>4.6580229492187497</c:v>
                </c:pt>
                <c:pt idx="23473">
                  <c:v>4.6408857421874998</c:v>
                </c:pt>
                <c:pt idx="23474">
                  <c:v>4.6189106445312502</c:v>
                </c:pt>
                <c:pt idx="23475">
                  <c:v>4.6947734375000003</c:v>
                </c:pt>
                <c:pt idx="23476">
                  <c:v>4.5969741210937496</c:v>
                </c:pt>
                <c:pt idx="23477">
                  <c:v>4.6316870117187499</c:v>
                </c:pt>
                <c:pt idx="23478">
                  <c:v>4.6668793945312501</c:v>
                </c:pt>
                <c:pt idx="23479">
                  <c:v>4.6773798828124997</c:v>
                </c:pt>
                <c:pt idx="23480">
                  <c:v>4.6046079101562496</c:v>
                </c:pt>
                <c:pt idx="23481">
                  <c:v>4.6416591796875002</c:v>
                </c:pt>
                <c:pt idx="23482">
                  <c:v>4.6456567382812501</c:v>
                </c:pt>
                <c:pt idx="23483">
                  <c:v>4.6836166992187502</c:v>
                </c:pt>
                <c:pt idx="23484">
                  <c:v>4.6592011718749999</c:v>
                </c:pt>
                <c:pt idx="23485">
                  <c:v>4.6320483398437498</c:v>
                </c:pt>
                <c:pt idx="23486">
                  <c:v>4.6860029296874997</c:v>
                </c:pt>
                <c:pt idx="23487">
                  <c:v>4.6685932617187502</c:v>
                </c:pt>
                <c:pt idx="23488">
                  <c:v>4.6530439453124997</c:v>
                </c:pt>
                <c:pt idx="23489">
                  <c:v>4.6621210937499997</c:v>
                </c:pt>
                <c:pt idx="23490">
                  <c:v>4.74041748046875</c:v>
                </c:pt>
                <c:pt idx="23491">
                  <c:v>4.6668383789062498</c:v>
                </c:pt>
                <c:pt idx="23492">
                  <c:v>4.6852246093750001</c:v>
                </c:pt>
                <c:pt idx="23493">
                  <c:v>4.68817578125</c:v>
                </c:pt>
                <c:pt idx="23494">
                  <c:v>4.6233833007812501</c:v>
                </c:pt>
                <c:pt idx="23495">
                  <c:v>4.6801748046874998</c:v>
                </c:pt>
                <c:pt idx="23496">
                  <c:v>4.7399990234375</c:v>
                </c:pt>
                <c:pt idx="23497">
                  <c:v>4.6425917968750001</c:v>
                </c:pt>
                <c:pt idx="23498">
                  <c:v>4.6435556640625002</c:v>
                </c:pt>
                <c:pt idx="23499">
                  <c:v>4.6587426757812498</c:v>
                </c:pt>
                <c:pt idx="23500">
                  <c:v>7.7239594726562499</c:v>
                </c:pt>
                <c:pt idx="23501">
                  <c:v>7.7554980468750001</c:v>
                </c:pt>
                <c:pt idx="23502">
                  <c:v>7.7783398437500004</c:v>
                </c:pt>
                <c:pt idx="23503">
                  <c:v>7.7245019531250003</c:v>
                </c:pt>
                <c:pt idx="23504">
                  <c:v>7.7179902343749998</c:v>
                </c:pt>
                <c:pt idx="23505">
                  <c:v>7.7756313476562502</c:v>
                </c:pt>
                <c:pt idx="23506">
                  <c:v>7.7184062500000001</c:v>
                </c:pt>
                <c:pt idx="23507">
                  <c:v>7.7569848632812501</c:v>
                </c:pt>
                <c:pt idx="23508">
                  <c:v>7.8575380859374997</c:v>
                </c:pt>
                <c:pt idx="23509">
                  <c:v>7.7187744140624996</c:v>
                </c:pt>
                <c:pt idx="23510">
                  <c:v>7.7321967773437503</c:v>
                </c:pt>
                <c:pt idx="23511">
                  <c:v>7.6869887695312498</c:v>
                </c:pt>
                <c:pt idx="23512">
                  <c:v>7.6696499023437497</c:v>
                </c:pt>
                <c:pt idx="23513">
                  <c:v>7.6738251953125003</c:v>
                </c:pt>
                <c:pt idx="23514">
                  <c:v>7.7003266601562501</c:v>
                </c:pt>
                <c:pt idx="23515">
                  <c:v>7.6408886718750004</c:v>
                </c:pt>
                <c:pt idx="23516">
                  <c:v>7.6157788085937499</c:v>
                </c:pt>
                <c:pt idx="23517">
                  <c:v>7.7385639648437499</c:v>
                </c:pt>
                <c:pt idx="23518">
                  <c:v>7.6861337890624997</c:v>
                </c:pt>
                <c:pt idx="23519">
                  <c:v>7.6259638671875001</c:v>
                </c:pt>
                <c:pt idx="23520">
                  <c:v>7.5998354492187499</c:v>
                </c:pt>
                <c:pt idx="23521">
                  <c:v>7.5818139648437501</c:v>
                </c:pt>
                <c:pt idx="23522">
                  <c:v>7.6133520507812502</c:v>
                </c:pt>
                <c:pt idx="23523">
                  <c:v>7.6764580078125002</c:v>
                </c:pt>
                <c:pt idx="23524">
                  <c:v>7.5830112304687498</c:v>
                </c:pt>
                <c:pt idx="23525">
                  <c:v>7.6178139648437497</c:v>
                </c:pt>
                <c:pt idx="23526">
                  <c:v>7.63400244140625</c:v>
                </c:pt>
                <c:pt idx="23527">
                  <c:v>7.6391689453125</c:v>
                </c:pt>
                <c:pt idx="23528">
                  <c:v>7.6831723632812503</c:v>
                </c:pt>
                <c:pt idx="23529">
                  <c:v>7.6693964843750004</c:v>
                </c:pt>
                <c:pt idx="23530">
                  <c:v>7.6059462890624996</c:v>
                </c:pt>
                <c:pt idx="23531">
                  <c:v>7.6595175781249996</c:v>
                </c:pt>
                <c:pt idx="23532">
                  <c:v>7.62099365234375</c:v>
                </c:pt>
                <c:pt idx="23533">
                  <c:v>7.6685512695312497</c:v>
                </c:pt>
                <c:pt idx="23534">
                  <c:v>7.6591748046874999</c:v>
                </c:pt>
                <c:pt idx="23535">
                  <c:v>7.6917651367187503</c:v>
                </c:pt>
                <c:pt idx="23536">
                  <c:v>7.6727236328124997</c:v>
                </c:pt>
                <c:pt idx="23537">
                  <c:v>7.6918139648437496</c:v>
                </c:pt>
                <c:pt idx="23538">
                  <c:v>7.7342202148437504</c:v>
                </c:pt>
                <c:pt idx="23539">
                  <c:v>7.6795356445312501</c:v>
                </c:pt>
                <c:pt idx="23540">
                  <c:v>7.65456298828125</c:v>
                </c:pt>
                <c:pt idx="23541">
                  <c:v>7.625169921875</c:v>
                </c:pt>
                <c:pt idx="23542">
                  <c:v>7.6316806640625003</c:v>
                </c:pt>
                <c:pt idx="23543">
                  <c:v>7.6644536132812497</c:v>
                </c:pt>
                <c:pt idx="23544">
                  <c:v>7.6806713867187497</c:v>
                </c:pt>
                <c:pt idx="23545">
                  <c:v>7.6551132812500002</c:v>
                </c:pt>
                <c:pt idx="23546">
                  <c:v>7.6252861328124997</c:v>
                </c:pt>
                <c:pt idx="23547">
                  <c:v>7.6531210937500003</c:v>
                </c:pt>
                <c:pt idx="23548">
                  <c:v>7.6146064453125</c:v>
                </c:pt>
                <c:pt idx="23549">
                  <c:v>7.626333984375</c:v>
                </c:pt>
                <c:pt idx="23550">
                  <c:v>7.6227949218750002</c:v>
                </c:pt>
                <c:pt idx="23551">
                  <c:v>7.6093481445312499</c:v>
                </c:pt>
                <c:pt idx="23552">
                  <c:v>7.6073120117187498</c:v>
                </c:pt>
                <c:pt idx="23553">
                  <c:v>7.6613574218749996</c:v>
                </c:pt>
                <c:pt idx="23554">
                  <c:v>7.591888671875</c:v>
                </c:pt>
                <c:pt idx="23555">
                  <c:v>7.6013310546874999</c:v>
                </c:pt>
                <c:pt idx="23556">
                  <c:v>7.6237939453125003</c:v>
                </c:pt>
                <c:pt idx="23557">
                  <c:v>7.5846181640625003</c:v>
                </c:pt>
                <c:pt idx="23558">
                  <c:v>10.1100283203125</c:v>
                </c:pt>
                <c:pt idx="23559">
                  <c:v>10.1096865234375</c:v>
                </c:pt>
                <c:pt idx="23560">
                  <c:v>10.12202734375</c:v>
                </c:pt>
                <c:pt idx="23561">
                  <c:v>10.093089843750001</c:v>
                </c:pt>
                <c:pt idx="23562">
                  <c:v>7.6415766601562503</c:v>
                </c:pt>
                <c:pt idx="23563">
                  <c:v>7.68806689453125</c:v>
                </c:pt>
                <c:pt idx="23564">
                  <c:v>7.61309375</c:v>
                </c:pt>
                <c:pt idx="23565">
                  <c:v>7.61327685546875</c:v>
                </c:pt>
                <c:pt idx="23566">
                  <c:v>7.6837719726562499</c:v>
                </c:pt>
                <c:pt idx="23567">
                  <c:v>7.6403686523437502</c:v>
                </c:pt>
                <c:pt idx="23568">
                  <c:v>7.610970703125</c:v>
                </c:pt>
                <c:pt idx="23569">
                  <c:v>7.6245449218749997</c:v>
                </c:pt>
                <c:pt idx="23570">
                  <c:v>7.5932202148437504</c:v>
                </c:pt>
                <c:pt idx="23571">
                  <c:v>7.63088134765625</c:v>
                </c:pt>
                <c:pt idx="23572">
                  <c:v>7.65446240234375</c:v>
                </c:pt>
                <c:pt idx="23573">
                  <c:v>7.6420268554687496</c:v>
                </c:pt>
                <c:pt idx="23574">
                  <c:v>7.6430283203125002</c:v>
                </c:pt>
                <c:pt idx="23575">
                  <c:v>7.6696850585937497</c:v>
                </c:pt>
                <c:pt idx="23576">
                  <c:v>7.6746235351562504</c:v>
                </c:pt>
                <c:pt idx="23577">
                  <c:v>7.6630561523437501</c:v>
                </c:pt>
                <c:pt idx="23578">
                  <c:v>7.6897207031250003</c:v>
                </c:pt>
                <c:pt idx="23579">
                  <c:v>7.6307172851562504</c:v>
                </c:pt>
                <c:pt idx="23580">
                  <c:v>7.7387744140625001</c:v>
                </c:pt>
                <c:pt idx="23581">
                  <c:v>7.7155654296874996</c:v>
                </c:pt>
                <c:pt idx="23582">
                  <c:v>7.7512612304687503</c:v>
                </c:pt>
                <c:pt idx="23583">
                  <c:v>7.7357260742187499</c:v>
                </c:pt>
                <c:pt idx="23584">
                  <c:v>4.5805029296875004</c:v>
                </c:pt>
                <c:pt idx="23585">
                  <c:v>4.6656098632812499</c:v>
                </c:pt>
                <c:pt idx="23586">
                  <c:v>4.6398110351562503</c:v>
                </c:pt>
                <c:pt idx="23587">
                  <c:v>4.5812368164062498</c:v>
                </c:pt>
                <c:pt idx="23588">
                  <c:v>4.5724345703124998</c:v>
                </c:pt>
                <c:pt idx="23589">
                  <c:v>4.6078369140625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BF7-4800-A042-809EFB4A5B83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dot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g!$B$8:$B$23597</c:f>
              <c:numCache>
                <c:formatCode>0.0</c:formatCode>
                <c:ptCount val="23590"/>
                <c:pt idx="0">
                  <c:v>9.9</c:v>
                </c:pt>
                <c:pt idx="1">
                  <c:v>9.6</c:v>
                </c:pt>
                <c:pt idx="2">
                  <c:v>9.1999999999999993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6999999999999993</c:v>
                </c:pt>
                <c:pt idx="6">
                  <c:v>8.6999999999999993</c:v>
                </c:pt>
                <c:pt idx="7">
                  <c:v>8.6</c:v>
                </c:pt>
                <c:pt idx="8">
                  <c:v>8.5</c:v>
                </c:pt>
                <c:pt idx="9">
                  <c:v>8.6</c:v>
                </c:pt>
                <c:pt idx="10">
                  <c:v>8.5</c:v>
                </c:pt>
                <c:pt idx="11">
                  <c:v>8.5</c:v>
                </c:pt>
                <c:pt idx="12">
                  <c:v>8.4</c:v>
                </c:pt>
                <c:pt idx="13">
                  <c:v>8.5</c:v>
                </c:pt>
                <c:pt idx="14">
                  <c:v>8.4</c:v>
                </c:pt>
                <c:pt idx="15">
                  <c:v>8.4</c:v>
                </c:pt>
                <c:pt idx="16">
                  <c:v>8.6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4</c:v>
                </c:pt>
                <c:pt idx="25">
                  <c:v>8.8000000000000007</c:v>
                </c:pt>
                <c:pt idx="26">
                  <c:v>8.6999999999999993</c:v>
                </c:pt>
                <c:pt idx="27">
                  <c:v>8.6999999999999993</c:v>
                </c:pt>
                <c:pt idx="28">
                  <c:v>8.5</c:v>
                </c:pt>
                <c:pt idx="29">
                  <c:v>8.4</c:v>
                </c:pt>
                <c:pt idx="30">
                  <c:v>8.6</c:v>
                </c:pt>
                <c:pt idx="31">
                  <c:v>8.8000000000000007</c:v>
                </c:pt>
                <c:pt idx="32">
                  <c:v>8.4</c:v>
                </c:pt>
                <c:pt idx="33">
                  <c:v>8.6</c:v>
                </c:pt>
                <c:pt idx="34">
                  <c:v>8.6</c:v>
                </c:pt>
                <c:pt idx="35">
                  <c:v>8.4</c:v>
                </c:pt>
                <c:pt idx="36">
                  <c:v>8.5</c:v>
                </c:pt>
                <c:pt idx="37">
                  <c:v>8.5</c:v>
                </c:pt>
                <c:pt idx="38">
                  <c:v>8.5</c:v>
                </c:pt>
                <c:pt idx="39">
                  <c:v>8.6</c:v>
                </c:pt>
                <c:pt idx="40">
                  <c:v>8.3000000000000007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6999999999999993</c:v>
                </c:pt>
                <c:pt idx="44">
                  <c:v>8.6999999999999993</c:v>
                </c:pt>
                <c:pt idx="45">
                  <c:v>8.9</c:v>
                </c:pt>
                <c:pt idx="46">
                  <c:v>8.9</c:v>
                </c:pt>
                <c:pt idx="47">
                  <c:v>8.9</c:v>
                </c:pt>
                <c:pt idx="48">
                  <c:v>8.9</c:v>
                </c:pt>
                <c:pt idx="49">
                  <c:v>8.9</c:v>
                </c:pt>
                <c:pt idx="50">
                  <c:v>9.1</c:v>
                </c:pt>
                <c:pt idx="51">
                  <c:v>9.1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9</c:v>
                </c:pt>
                <c:pt idx="58">
                  <c:v>8.8000000000000007</c:v>
                </c:pt>
                <c:pt idx="59">
                  <c:v>8.6</c:v>
                </c:pt>
                <c:pt idx="60">
                  <c:v>8.5</c:v>
                </c:pt>
                <c:pt idx="61">
                  <c:v>12.3</c:v>
                </c:pt>
                <c:pt idx="62">
                  <c:v>12.5</c:v>
                </c:pt>
                <c:pt idx="63">
                  <c:v>11.3</c:v>
                </c:pt>
                <c:pt idx="64">
                  <c:v>11.3</c:v>
                </c:pt>
                <c:pt idx="65">
                  <c:v>11.7</c:v>
                </c:pt>
                <c:pt idx="66">
                  <c:v>11.7</c:v>
                </c:pt>
                <c:pt idx="67">
                  <c:v>11</c:v>
                </c:pt>
                <c:pt idx="68">
                  <c:v>10.1</c:v>
                </c:pt>
                <c:pt idx="69">
                  <c:v>10.199999999999999</c:v>
                </c:pt>
                <c:pt idx="70">
                  <c:v>10.6</c:v>
                </c:pt>
                <c:pt idx="71">
                  <c:v>10</c:v>
                </c:pt>
                <c:pt idx="72">
                  <c:v>9.9</c:v>
                </c:pt>
                <c:pt idx="73">
                  <c:v>10.1</c:v>
                </c:pt>
                <c:pt idx="74">
                  <c:v>10.7</c:v>
                </c:pt>
                <c:pt idx="75">
                  <c:v>11.1</c:v>
                </c:pt>
                <c:pt idx="76">
                  <c:v>10.9</c:v>
                </c:pt>
                <c:pt idx="77">
                  <c:v>10.9</c:v>
                </c:pt>
                <c:pt idx="78">
                  <c:v>11</c:v>
                </c:pt>
                <c:pt idx="79">
                  <c:v>11.1</c:v>
                </c:pt>
                <c:pt idx="80">
                  <c:v>11.2</c:v>
                </c:pt>
                <c:pt idx="81">
                  <c:v>10.9</c:v>
                </c:pt>
                <c:pt idx="82">
                  <c:v>10.3</c:v>
                </c:pt>
                <c:pt idx="83">
                  <c:v>9.9</c:v>
                </c:pt>
                <c:pt idx="84">
                  <c:v>10</c:v>
                </c:pt>
                <c:pt idx="85">
                  <c:v>10.4</c:v>
                </c:pt>
                <c:pt idx="86">
                  <c:v>10.199999999999999</c:v>
                </c:pt>
                <c:pt idx="87">
                  <c:v>9.6999999999999993</c:v>
                </c:pt>
                <c:pt idx="88">
                  <c:v>10.1</c:v>
                </c:pt>
                <c:pt idx="89">
                  <c:v>10.1</c:v>
                </c:pt>
                <c:pt idx="90">
                  <c:v>10.4</c:v>
                </c:pt>
                <c:pt idx="91">
                  <c:v>10.7</c:v>
                </c:pt>
                <c:pt idx="92">
                  <c:v>10.7</c:v>
                </c:pt>
                <c:pt idx="93">
                  <c:v>10.6</c:v>
                </c:pt>
                <c:pt idx="94">
                  <c:v>10.6</c:v>
                </c:pt>
                <c:pt idx="95">
                  <c:v>10</c:v>
                </c:pt>
                <c:pt idx="96">
                  <c:v>9.8000000000000007</c:v>
                </c:pt>
                <c:pt idx="97">
                  <c:v>9.3000000000000007</c:v>
                </c:pt>
                <c:pt idx="98">
                  <c:v>9.1999999999999993</c:v>
                </c:pt>
                <c:pt idx="99">
                  <c:v>9</c:v>
                </c:pt>
                <c:pt idx="100">
                  <c:v>8.6999999999999993</c:v>
                </c:pt>
                <c:pt idx="101">
                  <c:v>8.8000000000000007</c:v>
                </c:pt>
                <c:pt idx="102">
                  <c:v>8.6</c:v>
                </c:pt>
                <c:pt idx="103">
                  <c:v>8.5</c:v>
                </c:pt>
                <c:pt idx="104">
                  <c:v>8.4</c:v>
                </c:pt>
                <c:pt idx="105">
                  <c:v>8.3000000000000007</c:v>
                </c:pt>
                <c:pt idx="106">
                  <c:v>8.1</c:v>
                </c:pt>
                <c:pt idx="107">
                  <c:v>8.1999999999999993</c:v>
                </c:pt>
                <c:pt idx="108">
                  <c:v>8.1</c:v>
                </c:pt>
                <c:pt idx="109">
                  <c:v>7.9</c:v>
                </c:pt>
                <c:pt idx="110">
                  <c:v>7.8</c:v>
                </c:pt>
                <c:pt idx="111">
                  <c:v>8</c:v>
                </c:pt>
                <c:pt idx="112">
                  <c:v>8.3000000000000007</c:v>
                </c:pt>
                <c:pt idx="113">
                  <c:v>8.6999999999999993</c:v>
                </c:pt>
                <c:pt idx="114">
                  <c:v>8.9</c:v>
                </c:pt>
                <c:pt idx="115">
                  <c:v>9</c:v>
                </c:pt>
                <c:pt idx="116">
                  <c:v>9</c:v>
                </c:pt>
                <c:pt idx="117">
                  <c:v>9.3000000000000007</c:v>
                </c:pt>
                <c:pt idx="118">
                  <c:v>9.3000000000000007</c:v>
                </c:pt>
                <c:pt idx="119">
                  <c:v>9.1999999999999993</c:v>
                </c:pt>
                <c:pt idx="120">
                  <c:v>9.1</c:v>
                </c:pt>
                <c:pt idx="121">
                  <c:v>9.4</c:v>
                </c:pt>
                <c:pt idx="122">
                  <c:v>9.6</c:v>
                </c:pt>
                <c:pt idx="123">
                  <c:v>9.6999999999999993</c:v>
                </c:pt>
                <c:pt idx="124">
                  <c:v>9.8000000000000007</c:v>
                </c:pt>
                <c:pt idx="125">
                  <c:v>9.8000000000000007</c:v>
                </c:pt>
                <c:pt idx="126">
                  <c:v>9.9</c:v>
                </c:pt>
                <c:pt idx="127">
                  <c:v>9.8000000000000007</c:v>
                </c:pt>
                <c:pt idx="128">
                  <c:v>9.9</c:v>
                </c:pt>
                <c:pt idx="129">
                  <c:v>9.5</c:v>
                </c:pt>
                <c:pt idx="130">
                  <c:v>9.3000000000000007</c:v>
                </c:pt>
                <c:pt idx="131">
                  <c:v>9.4</c:v>
                </c:pt>
                <c:pt idx="132">
                  <c:v>9.6</c:v>
                </c:pt>
                <c:pt idx="133">
                  <c:v>9.3000000000000007</c:v>
                </c:pt>
                <c:pt idx="134">
                  <c:v>9.4</c:v>
                </c:pt>
                <c:pt idx="135">
                  <c:v>9.4</c:v>
                </c:pt>
                <c:pt idx="136">
                  <c:v>9.6</c:v>
                </c:pt>
                <c:pt idx="137">
                  <c:v>9.9</c:v>
                </c:pt>
                <c:pt idx="138">
                  <c:v>10</c:v>
                </c:pt>
                <c:pt idx="139">
                  <c:v>10.1</c:v>
                </c:pt>
                <c:pt idx="140">
                  <c:v>9.9</c:v>
                </c:pt>
                <c:pt idx="141">
                  <c:v>9.9</c:v>
                </c:pt>
                <c:pt idx="142">
                  <c:v>9.6999999999999993</c:v>
                </c:pt>
                <c:pt idx="143">
                  <c:v>9.6</c:v>
                </c:pt>
                <c:pt idx="144">
                  <c:v>9.5</c:v>
                </c:pt>
                <c:pt idx="145">
                  <c:v>9.6</c:v>
                </c:pt>
                <c:pt idx="146">
                  <c:v>9.6</c:v>
                </c:pt>
                <c:pt idx="147">
                  <c:v>9.4</c:v>
                </c:pt>
                <c:pt idx="148">
                  <c:v>9.6999999999999993</c:v>
                </c:pt>
                <c:pt idx="149">
                  <c:v>9.1</c:v>
                </c:pt>
                <c:pt idx="150">
                  <c:v>9</c:v>
                </c:pt>
                <c:pt idx="151">
                  <c:v>9</c:v>
                </c:pt>
                <c:pt idx="152">
                  <c:v>8.6999999999999993</c:v>
                </c:pt>
                <c:pt idx="153">
                  <c:v>7.3</c:v>
                </c:pt>
                <c:pt idx="154">
                  <c:v>10.8</c:v>
                </c:pt>
                <c:pt idx="155">
                  <c:v>11.2</c:v>
                </c:pt>
                <c:pt idx="156">
                  <c:v>11.7</c:v>
                </c:pt>
                <c:pt idx="157">
                  <c:v>11.9</c:v>
                </c:pt>
                <c:pt idx="158">
                  <c:v>12.4</c:v>
                </c:pt>
                <c:pt idx="159">
                  <c:v>12.7</c:v>
                </c:pt>
                <c:pt idx="160">
                  <c:v>13.1</c:v>
                </c:pt>
                <c:pt idx="161">
                  <c:v>13.5</c:v>
                </c:pt>
                <c:pt idx="162">
                  <c:v>13.8</c:v>
                </c:pt>
                <c:pt idx="163">
                  <c:v>13.9</c:v>
                </c:pt>
                <c:pt idx="164">
                  <c:v>14</c:v>
                </c:pt>
                <c:pt idx="165">
                  <c:v>14.6</c:v>
                </c:pt>
                <c:pt idx="166">
                  <c:v>15.2</c:v>
                </c:pt>
                <c:pt idx="167">
                  <c:v>14.9</c:v>
                </c:pt>
                <c:pt idx="168">
                  <c:v>14.8</c:v>
                </c:pt>
                <c:pt idx="169">
                  <c:v>15.1</c:v>
                </c:pt>
                <c:pt idx="170">
                  <c:v>15.4</c:v>
                </c:pt>
                <c:pt idx="171">
                  <c:v>15.4</c:v>
                </c:pt>
                <c:pt idx="172">
                  <c:v>16.2</c:v>
                </c:pt>
                <c:pt idx="173">
                  <c:v>16.399999999999999</c:v>
                </c:pt>
                <c:pt idx="174">
                  <c:v>16.3</c:v>
                </c:pt>
                <c:pt idx="175">
                  <c:v>16.600000000000001</c:v>
                </c:pt>
                <c:pt idx="176">
                  <c:v>16.2</c:v>
                </c:pt>
                <c:pt idx="177">
                  <c:v>16.3</c:v>
                </c:pt>
                <c:pt idx="178">
                  <c:v>16.3</c:v>
                </c:pt>
                <c:pt idx="179">
                  <c:v>16.399999999999999</c:v>
                </c:pt>
                <c:pt idx="180">
                  <c:v>16.3</c:v>
                </c:pt>
                <c:pt idx="181">
                  <c:v>16.8</c:v>
                </c:pt>
                <c:pt idx="182">
                  <c:v>16.100000000000001</c:v>
                </c:pt>
                <c:pt idx="183">
                  <c:v>15.9</c:v>
                </c:pt>
                <c:pt idx="184">
                  <c:v>15.6</c:v>
                </c:pt>
                <c:pt idx="185">
                  <c:v>15.7</c:v>
                </c:pt>
                <c:pt idx="186">
                  <c:v>15.8</c:v>
                </c:pt>
                <c:pt idx="187">
                  <c:v>15.7</c:v>
                </c:pt>
                <c:pt idx="188">
                  <c:v>15.5</c:v>
                </c:pt>
                <c:pt idx="189">
                  <c:v>15.6</c:v>
                </c:pt>
                <c:pt idx="190">
                  <c:v>15.5</c:v>
                </c:pt>
                <c:pt idx="191">
                  <c:v>15.2</c:v>
                </c:pt>
                <c:pt idx="192">
                  <c:v>15.1</c:v>
                </c:pt>
                <c:pt idx="193">
                  <c:v>15</c:v>
                </c:pt>
                <c:pt idx="194">
                  <c:v>13.9</c:v>
                </c:pt>
                <c:pt idx="195">
                  <c:v>13.4</c:v>
                </c:pt>
                <c:pt idx="196">
                  <c:v>12.1</c:v>
                </c:pt>
                <c:pt idx="197">
                  <c:v>11.9</c:v>
                </c:pt>
                <c:pt idx="198">
                  <c:v>11.7</c:v>
                </c:pt>
                <c:pt idx="199">
                  <c:v>11.4</c:v>
                </c:pt>
                <c:pt idx="200">
                  <c:v>11.5</c:v>
                </c:pt>
                <c:pt idx="201">
                  <c:v>11.6</c:v>
                </c:pt>
                <c:pt idx="202">
                  <c:v>11.8</c:v>
                </c:pt>
                <c:pt idx="203">
                  <c:v>11.4</c:v>
                </c:pt>
                <c:pt idx="204">
                  <c:v>11.6</c:v>
                </c:pt>
                <c:pt idx="205">
                  <c:v>11.4</c:v>
                </c:pt>
                <c:pt idx="206">
                  <c:v>11.4</c:v>
                </c:pt>
                <c:pt idx="207">
                  <c:v>11.7</c:v>
                </c:pt>
                <c:pt idx="208">
                  <c:v>11.6</c:v>
                </c:pt>
                <c:pt idx="209">
                  <c:v>11.5</c:v>
                </c:pt>
                <c:pt idx="210">
                  <c:v>11.8</c:v>
                </c:pt>
                <c:pt idx="211">
                  <c:v>11.8</c:v>
                </c:pt>
                <c:pt idx="212">
                  <c:v>11.5</c:v>
                </c:pt>
                <c:pt idx="213">
                  <c:v>11.6</c:v>
                </c:pt>
                <c:pt idx="214">
                  <c:v>11.6</c:v>
                </c:pt>
                <c:pt idx="215">
                  <c:v>11.7</c:v>
                </c:pt>
                <c:pt idx="216">
                  <c:v>11.1</c:v>
                </c:pt>
                <c:pt idx="217">
                  <c:v>11.4</c:v>
                </c:pt>
                <c:pt idx="218">
                  <c:v>11.3</c:v>
                </c:pt>
                <c:pt idx="219">
                  <c:v>11</c:v>
                </c:pt>
                <c:pt idx="220">
                  <c:v>10.9</c:v>
                </c:pt>
                <c:pt idx="221">
                  <c:v>10.4</c:v>
                </c:pt>
                <c:pt idx="222">
                  <c:v>10</c:v>
                </c:pt>
                <c:pt idx="223">
                  <c:v>10.199999999999999</c:v>
                </c:pt>
                <c:pt idx="224">
                  <c:v>10.5</c:v>
                </c:pt>
                <c:pt idx="225">
                  <c:v>10.4</c:v>
                </c:pt>
                <c:pt idx="226">
                  <c:v>10.6</c:v>
                </c:pt>
                <c:pt idx="227">
                  <c:v>10.3</c:v>
                </c:pt>
                <c:pt idx="228">
                  <c:v>10.5</c:v>
                </c:pt>
                <c:pt idx="229">
                  <c:v>10.4</c:v>
                </c:pt>
                <c:pt idx="230">
                  <c:v>10</c:v>
                </c:pt>
                <c:pt idx="231">
                  <c:v>10.1</c:v>
                </c:pt>
                <c:pt idx="232">
                  <c:v>10.4</c:v>
                </c:pt>
                <c:pt idx="233">
                  <c:v>10.7</c:v>
                </c:pt>
                <c:pt idx="234">
                  <c:v>10.5</c:v>
                </c:pt>
                <c:pt idx="235">
                  <c:v>10.3</c:v>
                </c:pt>
                <c:pt idx="236">
                  <c:v>9.6999999999999993</c:v>
                </c:pt>
                <c:pt idx="237">
                  <c:v>9.9</c:v>
                </c:pt>
                <c:pt idx="238">
                  <c:v>9.6</c:v>
                </c:pt>
                <c:pt idx="239">
                  <c:v>9.8000000000000007</c:v>
                </c:pt>
                <c:pt idx="240">
                  <c:v>10.199999999999999</c:v>
                </c:pt>
                <c:pt idx="241">
                  <c:v>9.6</c:v>
                </c:pt>
                <c:pt idx="242">
                  <c:v>9.8000000000000007</c:v>
                </c:pt>
                <c:pt idx="243">
                  <c:v>10</c:v>
                </c:pt>
                <c:pt idx="244">
                  <c:v>10.199999999999999</c:v>
                </c:pt>
                <c:pt idx="245">
                  <c:v>10.1</c:v>
                </c:pt>
                <c:pt idx="246">
                  <c:v>10.1</c:v>
                </c:pt>
                <c:pt idx="247">
                  <c:v>14.9</c:v>
                </c:pt>
                <c:pt idx="248">
                  <c:v>15.4</c:v>
                </c:pt>
                <c:pt idx="249">
                  <c:v>15.8</c:v>
                </c:pt>
                <c:pt idx="250">
                  <c:v>16.2</c:v>
                </c:pt>
                <c:pt idx="251">
                  <c:v>16.600000000000001</c:v>
                </c:pt>
                <c:pt idx="252">
                  <c:v>17.2</c:v>
                </c:pt>
                <c:pt idx="253">
                  <c:v>17.8</c:v>
                </c:pt>
                <c:pt idx="254">
                  <c:v>18.3</c:v>
                </c:pt>
                <c:pt idx="255">
                  <c:v>18.899999999999999</c:v>
                </c:pt>
                <c:pt idx="256">
                  <c:v>19.100000000000001</c:v>
                </c:pt>
                <c:pt idx="257">
                  <c:v>19.3</c:v>
                </c:pt>
                <c:pt idx="258">
                  <c:v>19.2</c:v>
                </c:pt>
                <c:pt idx="259">
                  <c:v>19.600000000000001</c:v>
                </c:pt>
                <c:pt idx="260">
                  <c:v>19.7</c:v>
                </c:pt>
                <c:pt idx="261">
                  <c:v>20.3</c:v>
                </c:pt>
                <c:pt idx="262">
                  <c:v>20.100000000000001</c:v>
                </c:pt>
                <c:pt idx="263">
                  <c:v>20.6</c:v>
                </c:pt>
                <c:pt idx="264">
                  <c:v>20.8</c:v>
                </c:pt>
                <c:pt idx="265">
                  <c:v>20.7</c:v>
                </c:pt>
                <c:pt idx="266">
                  <c:v>21.1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9</c:v>
                </c:pt>
                <c:pt idx="271">
                  <c:v>22.3</c:v>
                </c:pt>
                <c:pt idx="272">
                  <c:v>22.1</c:v>
                </c:pt>
                <c:pt idx="273">
                  <c:v>22.2</c:v>
                </c:pt>
                <c:pt idx="274">
                  <c:v>21.5</c:v>
                </c:pt>
                <c:pt idx="275">
                  <c:v>21.7</c:v>
                </c:pt>
                <c:pt idx="276">
                  <c:v>22</c:v>
                </c:pt>
                <c:pt idx="277">
                  <c:v>21.7</c:v>
                </c:pt>
                <c:pt idx="278">
                  <c:v>21.8</c:v>
                </c:pt>
                <c:pt idx="279">
                  <c:v>21.7</c:v>
                </c:pt>
                <c:pt idx="280">
                  <c:v>21.8</c:v>
                </c:pt>
                <c:pt idx="281">
                  <c:v>21.2</c:v>
                </c:pt>
                <c:pt idx="282">
                  <c:v>21.1</c:v>
                </c:pt>
                <c:pt idx="283">
                  <c:v>20</c:v>
                </c:pt>
                <c:pt idx="284">
                  <c:v>19.7</c:v>
                </c:pt>
                <c:pt idx="285">
                  <c:v>18.8</c:v>
                </c:pt>
                <c:pt idx="286">
                  <c:v>17.7</c:v>
                </c:pt>
                <c:pt idx="287">
                  <c:v>17.100000000000001</c:v>
                </c:pt>
                <c:pt idx="288">
                  <c:v>17.100000000000001</c:v>
                </c:pt>
                <c:pt idx="289">
                  <c:v>17.5</c:v>
                </c:pt>
                <c:pt idx="290">
                  <c:v>16.899999999999999</c:v>
                </c:pt>
                <c:pt idx="291">
                  <c:v>16.600000000000001</c:v>
                </c:pt>
                <c:pt idx="292">
                  <c:v>16.399999999999999</c:v>
                </c:pt>
                <c:pt idx="293">
                  <c:v>16.600000000000001</c:v>
                </c:pt>
                <c:pt idx="294">
                  <c:v>16.399999999999999</c:v>
                </c:pt>
                <c:pt idx="295">
                  <c:v>16.399999999999999</c:v>
                </c:pt>
                <c:pt idx="296">
                  <c:v>16.399999999999999</c:v>
                </c:pt>
                <c:pt idx="297">
                  <c:v>16.3</c:v>
                </c:pt>
                <c:pt idx="298">
                  <c:v>16.399999999999999</c:v>
                </c:pt>
                <c:pt idx="299">
                  <c:v>16</c:v>
                </c:pt>
                <c:pt idx="300">
                  <c:v>16.7</c:v>
                </c:pt>
                <c:pt idx="301">
                  <c:v>16.600000000000001</c:v>
                </c:pt>
                <c:pt idx="302">
                  <c:v>16.5</c:v>
                </c:pt>
                <c:pt idx="303">
                  <c:v>16.899999999999999</c:v>
                </c:pt>
                <c:pt idx="304">
                  <c:v>16.7</c:v>
                </c:pt>
                <c:pt idx="305">
                  <c:v>15.9</c:v>
                </c:pt>
                <c:pt idx="306">
                  <c:v>15.5</c:v>
                </c:pt>
                <c:pt idx="307">
                  <c:v>15.1</c:v>
                </c:pt>
                <c:pt idx="308">
                  <c:v>16.3</c:v>
                </c:pt>
                <c:pt idx="309">
                  <c:v>15.4</c:v>
                </c:pt>
                <c:pt idx="310">
                  <c:v>14.6</c:v>
                </c:pt>
                <c:pt idx="311">
                  <c:v>14.5</c:v>
                </c:pt>
                <c:pt idx="312">
                  <c:v>13.6</c:v>
                </c:pt>
                <c:pt idx="313">
                  <c:v>12.8</c:v>
                </c:pt>
                <c:pt idx="314">
                  <c:v>13.4</c:v>
                </c:pt>
                <c:pt idx="315">
                  <c:v>14.2</c:v>
                </c:pt>
                <c:pt idx="316">
                  <c:v>14.3</c:v>
                </c:pt>
                <c:pt idx="317">
                  <c:v>14.4</c:v>
                </c:pt>
                <c:pt idx="318">
                  <c:v>14.5</c:v>
                </c:pt>
                <c:pt idx="319">
                  <c:v>14.3</c:v>
                </c:pt>
                <c:pt idx="320">
                  <c:v>12.9</c:v>
                </c:pt>
                <c:pt idx="321">
                  <c:v>13</c:v>
                </c:pt>
                <c:pt idx="322">
                  <c:v>13.1</c:v>
                </c:pt>
                <c:pt idx="323">
                  <c:v>11.9</c:v>
                </c:pt>
                <c:pt idx="324">
                  <c:v>12.1</c:v>
                </c:pt>
                <c:pt idx="325">
                  <c:v>12.4</c:v>
                </c:pt>
                <c:pt idx="326">
                  <c:v>12.5</c:v>
                </c:pt>
                <c:pt idx="327">
                  <c:v>12.4</c:v>
                </c:pt>
                <c:pt idx="328">
                  <c:v>12.4</c:v>
                </c:pt>
                <c:pt idx="329">
                  <c:v>12.5</c:v>
                </c:pt>
                <c:pt idx="330">
                  <c:v>13.1</c:v>
                </c:pt>
                <c:pt idx="331">
                  <c:v>13.2</c:v>
                </c:pt>
                <c:pt idx="332">
                  <c:v>12.8</c:v>
                </c:pt>
                <c:pt idx="333">
                  <c:v>12.3</c:v>
                </c:pt>
                <c:pt idx="334">
                  <c:v>11.5</c:v>
                </c:pt>
                <c:pt idx="335">
                  <c:v>11.2</c:v>
                </c:pt>
                <c:pt idx="336">
                  <c:v>11.7</c:v>
                </c:pt>
                <c:pt idx="337">
                  <c:v>11.8</c:v>
                </c:pt>
                <c:pt idx="338">
                  <c:v>11.5</c:v>
                </c:pt>
                <c:pt idx="339">
                  <c:v>11.6</c:v>
                </c:pt>
                <c:pt idx="340">
                  <c:v>17.100000000000001</c:v>
                </c:pt>
                <c:pt idx="341">
                  <c:v>17.399999999999999</c:v>
                </c:pt>
                <c:pt idx="342">
                  <c:v>18</c:v>
                </c:pt>
                <c:pt idx="343">
                  <c:v>17.8</c:v>
                </c:pt>
                <c:pt idx="344">
                  <c:v>18.600000000000001</c:v>
                </c:pt>
                <c:pt idx="345">
                  <c:v>18.8</c:v>
                </c:pt>
                <c:pt idx="346">
                  <c:v>18.7</c:v>
                </c:pt>
                <c:pt idx="347">
                  <c:v>19.399999999999999</c:v>
                </c:pt>
                <c:pt idx="348">
                  <c:v>19.2</c:v>
                </c:pt>
                <c:pt idx="349">
                  <c:v>19.600000000000001</c:v>
                </c:pt>
                <c:pt idx="350">
                  <c:v>19.5</c:v>
                </c:pt>
                <c:pt idx="351">
                  <c:v>19.7</c:v>
                </c:pt>
                <c:pt idx="352">
                  <c:v>20.2</c:v>
                </c:pt>
                <c:pt idx="353">
                  <c:v>20.100000000000001</c:v>
                </c:pt>
                <c:pt idx="354">
                  <c:v>20.8</c:v>
                </c:pt>
                <c:pt idx="355">
                  <c:v>20.7</c:v>
                </c:pt>
                <c:pt idx="356">
                  <c:v>20.5</c:v>
                </c:pt>
                <c:pt idx="357">
                  <c:v>20.6</c:v>
                </c:pt>
                <c:pt idx="358">
                  <c:v>20.7</c:v>
                </c:pt>
                <c:pt idx="359">
                  <c:v>20.8</c:v>
                </c:pt>
                <c:pt idx="360">
                  <c:v>21.1</c:v>
                </c:pt>
                <c:pt idx="361">
                  <c:v>21.1</c:v>
                </c:pt>
                <c:pt idx="362">
                  <c:v>21.1</c:v>
                </c:pt>
                <c:pt idx="363">
                  <c:v>21.1</c:v>
                </c:pt>
                <c:pt idx="364">
                  <c:v>21.2</c:v>
                </c:pt>
                <c:pt idx="365">
                  <c:v>21</c:v>
                </c:pt>
                <c:pt idx="366">
                  <c:v>21</c:v>
                </c:pt>
                <c:pt idx="367">
                  <c:v>21.1</c:v>
                </c:pt>
                <c:pt idx="368">
                  <c:v>21.1</c:v>
                </c:pt>
                <c:pt idx="369">
                  <c:v>21.1</c:v>
                </c:pt>
                <c:pt idx="370">
                  <c:v>21.5</c:v>
                </c:pt>
                <c:pt idx="371">
                  <c:v>21</c:v>
                </c:pt>
                <c:pt idx="372">
                  <c:v>20.8</c:v>
                </c:pt>
                <c:pt idx="373">
                  <c:v>20.9</c:v>
                </c:pt>
                <c:pt idx="374">
                  <c:v>20.9</c:v>
                </c:pt>
                <c:pt idx="375">
                  <c:v>20.9</c:v>
                </c:pt>
                <c:pt idx="376">
                  <c:v>21.8</c:v>
                </c:pt>
                <c:pt idx="377">
                  <c:v>19.2</c:v>
                </c:pt>
                <c:pt idx="378">
                  <c:v>19</c:v>
                </c:pt>
                <c:pt idx="379">
                  <c:v>18.399999999999999</c:v>
                </c:pt>
                <c:pt idx="380">
                  <c:v>17.899999999999999</c:v>
                </c:pt>
                <c:pt idx="381">
                  <c:v>17.399999999999999</c:v>
                </c:pt>
                <c:pt idx="382">
                  <c:v>17.5</c:v>
                </c:pt>
                <c:pt idx="383">
                  <c:v>17.100000000000001</c:v>
                </c:pt>
                <c:pt idx="384">
                  <c:v>16.5</c:v>
                </c:pt>
                <c:pt idx="385">
                  <c:v>16.2</c:v>
                </c:pt>
                <c:pt idx="386">
                  <c:v>15.9</c:v>
                </c:pt>
                <c:pt idx="387">
                  <c:v>16.5</c:v>
                </c:pt>
                <c:pt idx="388">
                  <c:v>16.2</c:v>
                </c:pt>
                <c:pt idx="389">
                  <c:v>16.100000000000001</c:v>
                </c:pt>
                <c:pt idx="390">
                  <c:v>16.5</c:v>
                </c:pt>
                <c:pt idx="391">
                  <c:v>16.7</c:v>
                </c:pt>
                <c:pt idx="392">
                  <c:v>16.399999999999999</c:v>
                </c:pt>
                <c:pt idx="393">
                  <c:v>16.100000000000001</c:v>
                </c:pt>
                <c:pt idx="394">
                  <c:v>16.3</c:v>
                </c:pt>
                <c:pt idx="395">
                  <c:v>15.9</c:v>
                </c:pt>
                <c:pt idx="396">
                  <c:v>16.3</c:v>
                </c:pt>
                <c:pt idx="397">
                  <c:v>15.9</c:v>
                </c:pt>
                <c:pt idx="398">
                  <c:v>15.8</c:v>
                </c:pt>
                <c:pt idx="399">
                  <c:v>15.6</c:v>
                </c:pt>
                <c:pt idx="400">
                  <c:v>14.9</c:v>
                </c:pt>
                <c:pt idx="401">
                  <c:v>14.8</c:v>
                </c:pt>
                <c:pt idx="402">
                  <c:v>14.6</c:v>
                </c:pt>
                <c:pt idx="403">
                  <c:v>15</c:v>
                </c:pt>
                <c:pt idx="404">
                  <c:v>14.7</c:v>
                </c:pt>
                <c:pt idx="405">
                  <c:v>14.4</c:v>
                </c:pt>
                <c:pt idx="406">
                  <c:v>14.6</c:v>
                </c:pt>
                <c:pt idx="407">
                  <c:v>14.8</c:v>
                </c:pt>
                <c:pt idx="408">
                  <c:v>14.3</c:v>
                </c:pt>
                <c:pt idx="409">
                  <c:v>14.1</c:v>
                </c:pt>
                <c:pt idx="410">
                  <c:v>13.9</c:v>
                </c:pt>
                <c:pt idx="411">
                  <c:v>13.8</c:v>
                </c:pt>
                <c:pt idx="412">
                  <c:v>14.2</c:v>
                </c:pt>
                <c:pt idx="413">
                  <c:v>14.8</c:v>
                </c:pt>
                <c:pt idx="414">
                  <c:v>14.2</c:v>
                </c:pt>
                <c:pt idx="415">
                  <c:v>14.6</c:v>
                </c:pt>
                <c:pt idx="416">
                  <c:v>14.3</c:v>
                </c:pt>
                <c:pt idx="417">
                  <c:v>14.3</c:v>
                </c:pt>
                <c:pt idx="418">
                  <c:v>13.4</c:v>
                </c:pt>
                <c:pt idx="419">
                  <c:v>13.4</c:v>
                </c:pt>
                <c:pt idx="420">
                  <c:v>13.5</c:v>
                </c:pt>
                <c:pt idx="421">
                  <c:v>14</c:v>
                </c:pt>
                <c:pt idx="422">
                  <c:v>14.3</c:v>
                </c:pt>
                <c:pt idx="423">
                  <c:v>14.9</c:v>
                </c:pt>
                <c:pt idx="424">
                  <c:v>14.1</c:v>
                </c:pt>
                <c:pt idx="425">
                  <c:v>14.2</c:v>
                </c:pt>
                <c:pt idx="426">
                  <c:v>14.7</c:v>
                </c:pt>
                <c:pt idx="427">
                  <c:v>14.5</c:v>
                </c:pt>
                <c:pt idx="428">
                  <c:v>14.5</c:v>
                </c:pt>
                <c:pt idx="429">
                  <c:v>14.1</c:v>
                </c:pt>
                <c:pt idx="430">
                  <c:v>13.4</c:v>
                </c:pt>
                <c:pt idx="431">
                  <c:v>13.5</c:v>
                </c:pt>
                <c:pt idx="432">
                  <c:v>13.6</c:v>
                </c:pt>
                <c:pt idx="433">
                  <c:v>16.8</c:v>
                </c:pt>
                <c:pt idx="434">
                  <c:v>17.2</c:v>
                </c:pt>
                <c:pt idx="435">
                  <c:v>17.7</c:v>
                </c:pt>
                <c:pt idx="436">
                  <c:v>18.399999999999999</c:v>
                </c:pt>
                <c:pt idx="437">
                  <c:v>18.899999999999999</c:v>
                </c:pt>
                <c:pt idx="438">
                  <c:v>18.899999999999999</c:v>
                </c:pt>
                <c:pt idx="439">
                  <c:v>19.399999999999999</c:v>
                </c:pt>
                <c:pt idx="440">
                  <c:v>19.2</c:v>
                </c:pt>
                <c:pt idx="441">
                  <c:v>19.899999999999999</c:v>
                </c:pt>
                <c:pt idx="442">
                  <c:v>19.899999999999999</c:v>
                </c:pt>
                <c:pt idx="443">
                  <c:v>20</c:v>
                </c:pt>
                <c:pt idx="444">
                  <c:v>20.3</c:v>
                </c:pt>
                <c:pt idx="445">
                  <c:v>20.7</c:v>
                </c:pt>
                <c:pt idx="446">
                  <c:v>21.1</c:v>
                </c:pt>
                <c:pt idx="447">
                  <c:v>20.100000000000001</c:v>
                </c:pt>
                <c:pt idx="448">
                  <c:v>19.7</c:v>
                </c:pt>
                <c:pt idx="449">
                  <c:v>19.7</c:v>
                </c:pt>
                <c:pt idx="450">
                  <c:v>19.8</c:v>
                </c:pt>
                <c:pt idx="451">
                  <c:v>19.8</c:v>
                </c:pt>
                <c:pt idx="452">
                  <c:v>19.899999999999999</c:v>
                </c:pt>
                <c:pt idx="453">
                  <c:v>19.7</c:v>
                </c:pt>
                <c:pt idx="454">
                  <c:v>19.600000000000001</c:v>
                </c:pt>
                <c:pt idx="455">
                  <c:v>19.600000000000001</c:v>
                </c:pt>
                <c:pt idx="456">
                  <c:v>19.2</c:v>
                </c:pt>
                <c:pt idx="457">
                  <c:v>19.5</c:v>
                </c:pt>
                <c:pt idx="458">
                  <c:v>19.600000000000001</c:v>
                </c:pt>
                <c:pt idx="459">
                  <c:v>19</c:v>
                </c:pt>
                <c:pt idx="460">
                  <c:v>18.899999999999999</c:v>
                </c:pt>
                <c:pt idx="461">
                  <c:v>18.600000000000001</c:v>
                </c:pt>
                <c:pt idx="462">
                  <c:v>19.3</c:v>
                </c:pt>
                <c:pt idx="463">
                  <c:v>19.899999999999999</c:v>
                </c:pt>
                <c:pt idx="464">
                  <c:v>19.2</c:v>
                </c:pt>
                <c:pt idx="465">
                  <c:v>18.899999999999999</c:v>
                </c:pt>
                <c:pt idx="466">
                  <c:v>19.100000000000001</c:v>
                </c:pt>
                <c:pt idx="467">
                  <c:v>18.5</c:v>
                </c:pt>
                <c:pt idx="468">
                  <c:v>19.7</c:v>
                </c:pt>
                <c:pt idx="469">
                  <c:v>18.899999999999999</c:v>
                </c:pt>
                <c:pt idx="470">
                  <c:v>17.8</c:v>
                </c:pt>
                <c:pt idx="471">
                  <c:v>17.3</c:v>
                </c:pt>
                <c:pt idx="472">
                  <c:v>16.600000000000001</c:v>
                </c:pt>
                <c:pt idx="473">
                  <c:v>16.899999999999999</c:v>
                </c:pt>
                <c:pt idx="474">
                  <c:v>16.899999999999999</c:v>
                </c:pt>
                <c:pt idx="475">
                  <c:v>16.8</c:v>
                </c:pt>
                <c:pt idx="476">
                  <c:v>16.399999999999999</c:v>
                </c:pt>
                <c:pt idx="477">
                  <c:v>16.3</c:v>
                </c:pt>
                <c:pt idx="478">
                  <c:v>16.399999999999999</c:v>
                </c:pt>
                <c:pt idx="479">
                  <c:v>15.8</c:v>
                </c:pt>
                <c:pt idx="480">
                  <c:v>15.2</c:v>
                </c:pt>
                <c:pt idx="481">
                  <c:v>15.1</c:v>
                </c:pt>
                <c:pt idx="482">
                  <c:v>15.7</c:v>
                </c:pt>
                <c:pt idx="483">
                  <c:v>15.6</c:v>
                </c:pt>
                <c:pt idx="484">
                  <c:v>15.8</c:v>
                </c:pt>
                <c:pt idx="485">
                  <c:v>15.4</c:v>
                </c:pt>
                <c:pt idx="486">
                  <c:v>15.6</c:v>
                </c:pt>
                <c:pt idx="487">
                  <c:v>14.9</c:v>
                </c:pt>
                <c:pt idx="488">
                  <c:v>15.4</c:v>
                </c:pt>
                <c:pt idx="489">
                  <c:v>14.9</c:v>
                </c:pt>
                <c:pt idx="490">
                  <c:v>14.9</c:v>
                </c:pt>
                <c:pt idx="491">
                  <c:v>14.7</c:v>
                </c:pt>
                <c:pt idx="492">
                  <c:v>14.7</c:v>
                </c:pt>
                <c:pt idx="493">
                  <c:v>14.8</c:v>
                </c:pt>
                <c:pt idx="494">
                  <c:v>15.1</c:v>
                </c:pt>
                <c:pt idx="495">
                  <c:v>14.3</c:v>
                </c:pt>
                <c:pt idx="496">
                  <c:v>14.1</c:v>
                </c:pt>
                <c:pt idx="497">
                  <c:v>14.2</c:v>
                </c:pt>
                <c:pt idx="498">
                  <c:v>14.3</c:v>
                </c:pt>
                <c:pt idx="499">
                  <c:v>13.9</c:v>
                </c:pt>
                <c:pt idx="500">
                  <c:v>13.6</c:v>
                </c:pt>
                <c:pt idx="501">
                  <c:v>12.4</c:v>
                </c:pt>
                <c:pt idx="502">
                  <c:v>12.7</c:v>
                </c:pt>
                <c:pt idx="503">
                  <c:v>12.9</c:v>
                </c:pt>
                <c:pt idx="504">
                  <c:v>13</c:v>
                </c:pt>
                <c:pt idx="505">
                  <c:v>12.9</c:v>
                </c:pt>
                <c:pt idx="506">
                  <c:v>12.5</c:v>
                </c:pt>
                <c:pt idx="507">
                  <c:v>12.3</c:v>
                </c:pt>
                <c:pt idx="508">
                  <c:v>12.2</c:v>
                </c:pt>
                <c:pt idx="509">
                  <c:v>12.1</c:v>
                </c:pt>
                <c:pt idx="510">
                  <c:v>12</c:v>
                </c:pt>
                <c:pt idx="511">
                  <c:v>11.9</c:v>
                </c:pt>
                <c:pt idx="512">
                  <c:v>11.8</c:v>
                </c:pt>
                <c:pt idx="513">
                  <c:v>12</c:v>
                </c:pt>
                <c:pt idx="514">
                  <c:v>11.8</c:v>
                </c:pt>
                <c:pt idx="515">
                  <c:v>11.9</c:v>
                </c:pt>
                <c:pt idx="516">
                  <c:v>12</c:v>
                </c:pt>
                <c:pt idx="517">
                  <c:v>11.7</c:v>
                </c:pt>
                <c:pt idx="518">
                  <c:v>11.9</c:v>
                </c:pt>
                <c:pt idx="519">
                  <c:v>11.5</c:v>
                </c:pt>
                <c:pt idx="520">
                  <c:v>11.7</c:v>
                </c:pt>
                <c:pt idx="521">
                  <c:v>10.9</c:v>
                </c:pt>
                <c:pt idx="522">
                  <c:v>11.3</c:v>
                </c:pt>
                <c:pt idx="523">
                  <c:v>11.7</c:v>
                </c:pt>
                <c:pt idx="524">
                  <c:v>11.3</c:v>
                </c:pt>
                <c:pt idx="525">
                  <c:v>11.4</c:v>
                </c:pt>
                <c:pt idx="526">
                  <c:v>15.8</c:v>
                </c:pt>
                <c:pt idx="527">
                  <c:v>16.5</c:v>
                </c:pt>
                <c:pt idx="528">
                  <c:v>16.399999999999999</c:v>
                </c:pt>
                <c:pt idx="529">
                  <c:v>16.8</c:v>
                </c:pt>
                <c:pt idx="530">
                  <c:v>17.3</c:v>
                </c:pt>
                <c:pt idx="531">
                  <c:v>17.600000000000001</c:v>
                </c:pt>
                <c:pt idx="532">
                  <c:v>17.600000000000001</c:v>
                </c:pt>
                <c:pt idx="533">
                  <c:v>17.899999999999999</c:v>
                </c:pt>
                <c:pt idx="534">
                  <c:v>18</c:v>
                </c:pt>
                <c:pt idx="535">
                  <c:v>18.600000000000001</c:v>
                </c:pt>
                <c:pt idx="536">
                  <c:v>18.399999999999999</c:v>
                </c:pt>
                <c:pt idx="537">
                  <c:v>18.899999999999999</c:v>
                </c:pt>
                <c:pt idx="538">
                  <c:v>19.2</c:v>
                </c:pt>
                <c:pt idx="539">
                  <c:v>19.100000000000001</c:v>
                </c:pt>
                <c:pt idx="540">
                  <c:v>19.7</c:v>
                </c:pt>
                <c:pt idx="541">
                  <c:v>19.8</c:v>
                </c:pt>
                <c:pt idx="542">
                  <c:v>19.7</c:v>
                </c:pt>
                <c:pt idx="543">
                  <c:v>20.100000000000001</c:v>
                </c:pt>
                <c:pt idx="544">
                  <c:v>19.899999999999999</c:v>
                </c:pt>
                <c:pt idx="545">
                  <c:v>20.6</c:v>
                </c:pt>
                <c:pt idx="546">
                  <c:v>20.3</c:v>
                </c:pt>
                <c:pt idx="547">
                  <c:v>20.2</c:v>
                </c:pt>
                <c:pt idx="548">
                  <c:v>20.8</c:v>
                </c:pt>
                <c:pt idx="549">
                  <c:v>20.2</c:v>
                </c:pt>
                <c:pt idx="550">
                  <c:v>20.6</c:v>
                </c:pt>
                <c:pt idx="551">
                  <c:v>20.5</c:v>
                </c:pt>
                <c:pt idx="552">
                  <c:v>20.5</c:v>
                </c:pt>
                <c:pt idx="553">
                  <c:v>20.3</c:v>
                </c:pt>
                <c:pt idx="554">
                  <c:v>20.6</c:v>
                </c:pt>
                <c:pt idx="555">
                  <c:v>20.100000000000001</c:v>
                </c:pt>
                <c:pt idx="556">
                  <c:v>20.2</c:v>
                </c:pt>
                <c:pt idx="557">
                  <c:v>19.8</c:v>
                </c:pt>
                <c:pt idx="558">
                  <c:v>19.7</c:v>
                </c:pt>
                <c:pt idx="559">
                  <c:v>19.2</c:v>
                </c:pt>
                <c:pt idx="560">
                  <c:v>18.7</c:v>
                </c:pt>
                <c:pt idx="561">
                  <c:v>17.7</c:v>
                </c:pt>
                <c:pt idx="562">
                  <c:v>17.600000000000001</c:v>
                </c:pt>
                <c:pt idx="563">
                  <c:v>17.3</c:v>
                </c:pt>
                <c:pt idx="564">
                  <c:v>17.3</c:v>
                </c:pt>
                <c:pt idx="565">
                  <c:v>17.2</c:v>
                </c:pt>
                <c:pt idx="566">
                  <c:v>16.600000000000001</c:v>
                </c:pt>
                <c:pt idx="567">
                  <c:v>16.5</c:v>
                </c:pt>
                <c:pt idx="568">
                  <c:v>16.3</c:v>
                </c:pt>
                <c:pt idx="569">
                  <c:v>16.100000000000001</c:v>
                </c:pt>
                <c:pt idx="570">
                  <c:v>15.4</c:v>
                </c:pt>
                <c:pt idx="571">
                  <c:v>15.7</c:v>
                </c:pt>
                <c:pt idx="572">
                  <c:v>15.5</c:v>
                </c:pt>
                <c:pt idx="573">
                  <c:v>15.7</c:v>
                </c:pt>
                <c:pt idx="574">
                  <c:v>16.100000000000001</c:v>
                </c:pt>
                <c:pt idx="575">
                  <c:v>15.9</c:v>
                </c:pt>
                <c:pt idx="576">
                  <c:v>15.6</c:v>
                </c:pt>
                <c:pt idx="577">
                  <c:v>15.1</c:v>
                </c:pt>
                <c:pt idx="578">
                  <c:v>14.8</c:v>
                </c:pt>
                <c:pt idx="579">
                  <c:v>14.6</c:v>
                </c:pt>
                <c:pt idx="580">
                  <c:v>14.5</c:v>
                </c:pt>
                <c:pt idx="581">
                  <c:v>14.3</c:v>
                </c:pt>
                <c:pt idx="582">
                  <c:v>14.2</c:v>
                </c:pt>
                <c:pt idx="583">
                  <c:v>14.3</c:v>
                </c:pt>
                <c:pt idx="584">
                  <c:v>14.4</c:v>
                </c:pt>
                <c:pt idx="585">
                  <c:v>14.5</c:v>
                </c:pt>
                <c:pt idx="586">
                  <c:v>14.4</c:v>
                </c:pt>
                <c:pt idx="587">
                  <c:v>14.4</c:v>
                </c:pt>
                <c:pt idx="588">
                  <c:v>14.3</c:v>
                </c:pt>
                <c:pt idx="589">
                  <c:v>14.2</c:v>
                </c:pt>
                <c:pt idx="590">
                  <c:v>14</c:v>
                </c:pt>
                <c:pt idx="591">
                  <c:v>13.9</c:v>
                </c:pt>
                <c:pt idx="592">
                  <c:v>13.9</c:v>
                </c:pt>
                <c:pt idx="593">
                  <c:v>13.9</c:v>
                </c:pt>
                <c:pt idx="594">
                  <c:v>13.9</c:v>
                </c:pt>
                <c:pt idx="595">
                  <c:v>14</c:v>
                </c:pt>
                <c:pt idx="596">
                  <c:v>14</c:v>
                </c:pt>
                <c:pt idx="597">
                  <c:v>13.9</c:v>
                </c:pt>
                <c:pt idx="598">
                  <c:v>13.6</c:v>
                </c:pt>
                <c:pt idx="599">
                  <c:v>13.2</c:v>
                </c:pt>
                <c:pt idx="600">
                  <c:v>12.8</c:v>
                </c:pt>
                <c:pt idx="601">
                  <c:v>12.6</c:v>
                </c:pt>
                <c:pt idx="602">
                  <c:v>12.3</c:v>
                </c:pt>
                <c:pt idx="603">
                  <c:v>11.4</c:v>
                </c:pt>
                <c:pt idx="604">
                  <c:v>10.9</c:v>
                </c:pt>
                <c:pt idx="605">
                  <c:v>10.7</c:v>
                </c:pt>
                <c:pt idx="606">
                  <c:v>10.6</c:v>
                </c:pt>
                <c:pt idx="607">
                  <c:v>10.199999999999999</c:v>
                </c:pt>
                <c:pt idx="608">
                  <c:v>9.8000000000000007</c:v>
                </c:pt>
                <c:pt idx="609">
                  <c:v>9.6</c:v>
                </c:pt>
                <c:pt idx="610">
                  <c:v>9.5</c:v>
                </c:pt>
                <c:pt idx="611">
                  <c:v>9.5</c:v>
                </c:pt>
                <c:pt idx="612">
                  <c:v>9.4</c:v>
                </c:pt>
                <c:pt idx="613">
                  <c:v>9.4</c:v>
                </c:pt>
                <c:pt idx="614">
                  <c:v>9.4</c:v>
                </c:pt>
                <c:pt idx="615">
                  <c:v>9.3000000000000007</c:v>
                </c:pt>
                <c:pt idx="616">
                  <c:v>9.1999999999999993</c:v>
                </c:pt>
                <c:pt idx="617">
                  <c:v>9.3000000000000007</c:v>
                </c:pt>
                <c:pt idx="618">
                  <c:v>9.1999999999999993</c:v>
                </c:pt>
                <c:pt idx="619">
                  <c:v>12.1</c:v>
                </c:pt>
                <c:pt idx="620">
                  <c:v>12.2</c:v>
                </c:pt>
                <c:pt idx="621">
                  <c:v>12.4</c:v>
                </c:pt>
                <c:pt idx="622">
                  <c:v>12.8</c:v>
                </c:pt>
                <c:pt idx="623">
                  <c:v>12.9</c:v>
                </c:pt>
                <c:pt idx="624">
                  <c:v>13.1</c:v>
                </c:pt>
                <c:pt idx="625">
                  <c:v>12.8</c:v>
                </c:pt>
                <c:pt idx="626">
                  <c:v>13.2</c:v>
                </c:pt>
                <c:pt idx="627">
                  <c:v>13.5</c:v>
                </c:pt>
                <c:pt idx="628">
                  <c:v>13.6</c:v>
                </c:pt>
                <c:pt idx="629">
                  <c:v>13.8</c:v>
                </c:pt>
                <c:pt idx="630">
                  <c:v>13.8</c:v>
                </c:pt>
                <c:pt idx="631">
                  <c:v>13.8</c:v>
                </c:pt>
                <c:pt idx="632">
                  <c:v>13.6</c:v>
                </c:pt>
                <c:pt idx="633">
                  <c:v>14.2</c:v>
                </c:pt>
                <c:pt idx="634">
                  <c:v>14.5</c:v>
                </c:pt>
                <c:pt idx="635">
                  <c:v>14.6</c:v>
                </c:pt>
                <c:pt idx="636">
                  <c:v>14.5</c:v>
                </c:pt>
                <c:pt idx="637">
                  <c:v>14.3</c:v>
                </c:pt>
                <c:pt idx="638">
                  <c:v>14.5</c:v>
                </c:pt>
                <c:pt idx="639">
                  <c:v>14.4</c:v>
                </c:pt>
                <c:pt idx="640">
                  <c:v>14.8</c:v>
                </c:pt>
                <c:pt idx="641">
                  <c:v>14.5</c:v>
                </c:pt>
                <c:pt idx="642">
                  <c:v>14.9</c:v>
                </c:pt>
                <c:pt idx="643">
                  <c:v>14.9</c:v>
                </c:pt>
                <c:pt idx="644">
                  <c:v>15</c:v>
                </c:pt>
                <c:pt idx="645">
                  <c:v>15.3</c:v>
                </c:pt>
                <c:pt idx="646">
                  <c:v>15.6</c:v>
                </c:pt>
                <c:pt idx="647">
                  <c:v>15.2</c:v>
                </c:pt>
                <c:pt idx="648">
                  <c:v>15.4</c:v>
                </c:pt>
                <c:pt idx="649">
                  <c:v>15.1</c:v>
                </c:pt>
                <c:pt idx="650">
                  <c:v>15.5</c:v>
                </c:pt>
                <c:pt idx="651">
                  <c:v>15.6</c:v>
                </c:pt>
                <c:pt idx="652">
                  <c:v>15.4</c:v>
                </c:pt>
                <c:pt idx="653">
                  <c:v>15.4</c:v>
                </c:pt>
                <c:pt idx="654">
                  <c:v>15.1</c:v>
                </c:pt>
                <c:pt idx="655">
                  <c:v>14.7</c:v>
                </c:pt>
                <c:pt idx="656">
                  <c:v>14.3</c:v>
                </c:pt>
                <c:pt idx="657">
                  <c:v>14.4</c:v>
                </c:pt>
                <c:pt idx="658">
                  <c:v>13.4</c:v>
                </c:pt>
                <c:pt idx="659">
                  <c:v>12.8</c:v>
                </c:pt>
                <c:pt idx="660">
                  <c:v>12.2</c:v>
                </c:pt>
                <c:pt idx="661">
                  <c:v>11.9</c:v>
                </c:pt>
                <c:pt idx="662">
                  <c:v>11.3</c:v>
                </c:pt>
                <c:pt idx="663">
                  <c:v>11.1</c:v>
                </c:pt>
                <c:pt idx="664">
                  <c:v>10.9</c:v>
                </c:pt>
                <c:pt idx="665">
                  <c:v>10.6</c:v>
                </c:pt>
                <c:pt idx="666">
                  <c:v>10.8</c:v>
                </c:pt>
                <c:pt idx="667">
                  <c:v>10.3</c:v>
                </c:pt>
                <c:pt idx="668">
                  <c:v>10.7</c:v>
                </c:pt>
                <c:pt idx="669">
                  <c:v>10.4</c:v>
                </c:pt>
                <c:pt idx="670">
                  <c:v>11.5</c:v>
                </c:pt>
                <c:pt idx="671">
                  <c:v>10.8</c:v>
                </c:pt>
                <c:pt idx="672">
                  <c:v>10.9</c:v>
                </c:pt>
                <c:pt idx="673">
                  <c:v>10.9</c:v>
                </c:pt>
                <c:pt idx="674">
                  <c:v>11.1</c:v>
                </c:pt>
                <c:pt idx="675">
                  <c:v>11.2</c:v>
                </c:pt>
                <c:pt idx="676">
                  <c:v>10.7</c:v>
                </c:pt>
                <c:pt idx="677">
                  <c:v>10.5</c:v>
                </c:pt>
                <c:pt idx="678">
                  <c:v>10.7</c:v>
                </c:pt>
                <c:pt idx="679">
                  <c:v>9.9</c:v>
                </c:pt>
                <c:pt idx="680">
                  <c:v>10</c:v>
                </c:pt>
                <c:pt idx="681">
                  <c:v>9.5</c:v>
                </c:pt>
                <c:pt idx="682">
                  <c:v>9.6999999999999993</c:v>
                </c:pt>
                <c:pt idx="683">
                  <c:v>9.5</c:v>
                </c:pt>
                <c:pt idx="684">
                  <c:v>9.3000000000000007</c:v>
                </c:pt>
                <c:pt idx="685">
                  <c:v>9.3000000000000007</c:v>
                </c:pt>
                <c:pt idx="686">
                  <c:v>9.3000000000000007</c:v>
                </c:pt>
                <c:pt idx="687">
                  <c:v>9.1</c:v>
                </c:pt>
                <c:pt idx="688">
                  <c:v>9.1</c:v>
                </c:pt>
                <c:pt idx="689">
                  <c:v>9</c:v>
                </c:pt>
                <c:pt idx="690">
                  <c:v>9</c:v>
                </c:pt>
                <c:pt idx="691">
                  <c:v>9.6</c:v>
                </c:pt>
                <c:pt idx="692">
                  <c:v>8.8000000000000007</c:v>
                </c:pt>
                <c:pt idx="693">
                  <c:v>8.9</c:v>
                </c:pt>
                <c:pt idx="694">
                  <c:v>8.6</c:v>
                </c:pt>
                <c:pt idx="695">
                  <c:v>8.5</c:v>
                </c:pt>
                <c:pt idx="696">
                  <c:v>8.6999999999999993</c:v>
                </c:pt>
                <c:pt idx="697">
                  <c:v>8.6</c:v>
                </c:pt>
                <c:pt idx="698">
                  <c:v>8.6999999999999993</c:v>
                </c:pt>
                <c:pt idx="699">
                  <c:v>8.1999999999999993</c:v>
                </c:pt>
                <c:pt idx="700">
                  <c:v>8.4</c:v>
                </c:pt>
                <c:pt idx="701">
                  <c:v>8.1999999999999993</c:v>
                </c:pt>
                <c:pt idx="702">
                  <c:v>8.4</c:v>
                </c:pt>
                <c:pt idx="703">
                  <c:v>8.5</c:v>
                </c:pt>
                <c:pt idx="704">
                  <c:v>8.4</c:v>
                </c:pt>
                <c:pt idx="705">
                  <c:v>8.4</c:v>
                </c:pt>
                <c:pt idx="706">
                  <c:v>8.4</c:v>
                </c:pt>
                <c:pt idx="707">
                  <c:v>8.4</c:v>
                </c:pt>
                <c:pt idx="708">
                  <c:v>8.1999999999999993</c:v>
                </c:pt>
                <c:pt idx="709">
                  <c:v>8</c:v>
                </c:pt>
                <c:pt idx="710">
                  <c:v>8</c:v>
                </c:pt>
                <c:pt idx="711">
                  <c:v>7.6</c:v>
                </c:pt>
                <c:pt idx="712">
                  <c:v>14.1</c:v>
                </c:pt>
                <c:pt idx="713">
                  <c:v>14.4</c:v>
                </c:pt>
                <c:pt idx="714">
                  <c:v>14.9</c:v>
                </c:pt>
                <c:pt idx="715">
                  <c:v>14.8</c:v>
                </c:pt>
                <c:pt idx="716">
                  <c:v>15.5</c:v>
                </c:pt>
                <c:pt idx="717">
                  <c:v>16</c:v>
                </c:pt>
                <c:pt idx="718">
                  <c:v>16.2</c:v>
                </c:pt>
                <c:pt idx="719">
                  <c:v>16.5</c:v>
                </c:pt>
                <c:pt idx="720">
                  <c:v>16.399999999999999</c:v>
                </c:pt>
                <c:pt idx="721">
                  <c:v>16.5</c:v>
                </c:pt>
                <c:pt idx="722">
                  <c:v>17</c:v>
                </c:pt>
                <c:pt idx="723">
                  <c:v>17.5</c:v>
                </c:pt>
                <c:pt idx="724">
                  <c:v>17.5</c:v>
                </c:pt>
                <c:pt idx="725">
                  <c:v>18</c:v>
                </c:pt>
                <c:pt idx="726">
                  <c:v>17.3</c:v>
                </c:pt>
                <c:pt idx="727">
                  <c:v>17.399999999999999</c:v>
                </c:pt>
                <c:pt idx="728">
                  <c:v>17.600000000000001</c:v>
                </c:pt>
                <c:pt idx="729">
                  <c:v>18.5</c:v>
                </c:pt>
                <c:pt idx="730">
                  <c:v>18</c:v>
                </c:pt>
                <c:pt idx="731">
                  <c:v>18.399999999999999</c:v>
                </c:pt>
                <c:pt idx="732">
                  <c:v>18.5</c:v>
                </c:pt>
                <c:pt idx="733">
                  <c:v>17.8</c:v>
                </c:pt>
                <c:pt idx="734">
                  <c:v>18</c:v>
                </c:pt>
                <c:pt idx="735">
                  <c:v>18.100000000000001</c:v>
                </c:pt>
                <c:pt idx="736">
                  <c:v>17.899999999999999</c:v>
                </c:pt>
                <c:pt idx="737">
                  <c:v>18.100000000000001</c:v>
                </c:pt>
                <c:pt idx="738">
                  <c:v>18</c:v>
                </c:pt>
                <c:pt idx="739">
                  <c:v>18</c:v>
                </c:pt>
                <c:pt idx="740">
                  <c:v>17.8</c:v>
                </c:pt>
                <c:pt idx="741">
                  <c:v>17.8</c:v>
                </c:pt>
                <c:pt idx="742">
                  <c:v>18</c:v>
                </c:pt>
                <c:pt idx="743">
                  <c:v>18</c:v>
                </c:pt>
                <c:pt idx="744">
                  <c:v>17.399999999999999</c:v>
                </c:pt>
                <c:pt idx="745">
                  <c:v>18.2</c:v>
                </c:pt>
                <c:pt idx="746">
                  <c:v>17.3</c:v>
                </c:pt>
                <c:pt idx="747">
                  <c:v>17.7</c:v>
                </c:pt>
                <c:pt idx="748">
                  <c:v>17</c:v>
                </c:pt>
                <c:pt idx="749">
                  <c:v>16.600000000000001</c:v>
                </c:pt>
                <c:pt idx="750">
                  <c:v>16.5</c:v>
                </c:pt>
                <c:pt idx="751">
                  <c:v>16</c:v>
                </c:pt>
                <c:pt idx="752">
                  <c:v>15.2</c:v>
                </c:pt>
                <c:pt idx="753">
                  <c:v>15.2</c:v>
                </c:pt>
                <c:pt idx="754">
                  <c:v>14.4</c:v>
                </c:pt>
                <c:pt idx="755">
                  <c:v>14.2</c:v>
                </c:pt>
                <c:pt idx="756">
                  <c:v>14.1</c:v>
                </c:pt>
                <c:pt idx="757">
                  <c:v>13.7</c:v>
                </c:pt>
                <c:pt idx="758">
                  <c:v>13.5</c:v>
                </c:pt>
                <c:pt idx="759">
                  <c:v>13.2</c:v>
                </c:pt>
                <c:pt idx="760">
                  <c:v>13.8</c:v>
                </c:pt>
                <c:pt idx="761">
                  <c:v>13.6</c:v>
                </c:pt>
                <c:pt idx="762">
                  <c:v>13.7</c:v>
                </c:pt>
                <c:pt idx="763">
                  <c:v>13.6</c:v>
                </c:pt>
                <c:pt idx="764">
                  <c:v>13.6</c:v>
                </c:pt>
                <c:pt idx="765">
                  <c:v>13.4</c:v>
                </c:pt>
                <c:pt idx="766">
                  <c:v>13.4</c:v>
                </c:pt>
                <c:pt idx="767">
                  <c:v>13.1</c:v>
                </c:pt>
                <c:pt idx="768">
                  <c:v>13</c:v>
                </c:pt>
                <c:pt idx="769">
                  <c:v>12.5</c:v>
                </c:pt>
                <c:pt idx="770">
                  <c:v>12.3</c:v>
                </c:pt>
                <c:pt idx="771">
                  <c:v>12.5</c:v>
                </c:pt>
                <c:pt idx="772">
                  <c:v>12.7</c:v>
                </c:pt>
                <c:pt idx="773">
                  <c:v>12.2</c:v>
                </c:pt>
                <c:pt idx="774">
                  <c:v>12.1</c:v>
                </c:pt>
                <c:pt idx="775">
                  <c:v>11.4</c:v>
                </c:pt>
                <c:pt idx="776">
                  <c:v>11.2</c:v>
                </c:pt>
                <c:pt idx="777">
                  <c:v>10.6</c:v>
                </c:pt>
                <c:pt idx="778">
                  <c:v>10.5</c:v>
                </c:pt>
                <c:pt idx="779">
                  <c:v>10.5</c:v>
                </c:pt>
                <c:pt idx="780">
                  <c:v>10.4</c:v>
                </c:pt>
                <c:pt idx="781">
                  <c:v>10.4</c:v>
                </c:pt>
                <c:pt idx="782">
                  <c:v>10.3</c:v>
                </c:pt>
                <c:pt idx="783">
                  <c:v>10.1</c:v>
                </c:pt>
                <c:pt idx="784">
                  <c:v>9.8000000000000007</c:v>
                </c:pt>
                <c:pt idx="785">
                  <c:v>9.6999999999999993</c:v>
                </c:pt>
                <c:pt idx="786">
                  <c:v>9.3000000000000007</c:v>
                </c:pt>
                <c:pt idx="787">
                  <c:v>9.6</c:v>
                </c:pt>
                <c:pt idx="788">
                  <c:v>9.6</c:v>
                </c:pt>
                <c:pt idx="789">
                  <c:v>9.6</c:v>
                </c:pt>
                <c:pt idx="790">
                  <c:v>10</c:v>
                </c:pt>
                <c:pt idx="791">
                  <c:v>10.5</c:v>
                </c:pt>
                <c:pt idx="792">
                  <c:v>10</c:v>
                </c:pt>
                <c:pt idx="793">
                  <c:v>11</c:v>
                </c:pt>
                <c:pt idx="794">
                  <c:v>11.3</c:v>
                </c:pt>
                <c:pt idx="795">
                  <c:v>11.2</c:v>
                </c:pt>
                <c:pt idx="796">
                  <c:v>11.1</c:v>
                </c:pt>
                <c:pt idx="797">
                  <c:v>11.1</c:v>
                </c:pt>
                <c:pt idx="798">
                  <c:v>11.1</c:v>
                </c:pt>
                <c:pt idx="799">
                  <c:v>11</c:v>
                </c:pt>
                <c:pt idx="800">
                  <c:v>11</c:v>
                </c:pt>
                <c:pt idx="801">
                  <c:v>11.2</c:v>
                </c:pt>
                <c:pt idx="802">
                  <c:v>10.8</c:v>
                </c:pt>
                <c:pt idx="803">
                  <c:v>11.1</c:v>
                </c:pt>
                <c:pt idx="804">
                  <c:v>11.4</c:v>
                </c:pt>
                <c:pt idx="805">
                  <c:v>13.4</c:v>
                </c:pt>
                <c:pt idx="806">
                  <c:v>14.4</c:v>
                </c:pt>
                <c:pt idx="807">
                  <c:v>14.7</c:v>
                </c:pt>
                <c:pt idx="808">
                  <c:v>15.7</c:v>
                </c:pt>
                <c:pt idx="809">
                  <c:v>15.3</c:v>
                </c:pt>
                <c:pt idx="810">
                  <c:v>15.5</c:v>
                </c:pt>
                <c:pt idx="811">
                  <c:v>15.9</c:v>
                </c:pt>
                <c:pt idx="812">
                  <c:v>16.100000000000001</c:v>
                </c:pt>
                <c:pt idx="813">
                  <c:v>16.7</c:v>
                </c:pt>
                <c:pt idx="814">
                  <c:v>16.5</c:v>
                </c:pt>
                <c:pt idx="815">
                  <c:v>17.3</c:v>
                </c:pt>
                <c:pt idx="816">
                  <c:v>17.2</c:v>
                </c:pt>
                <c:pt idx="817">
                  <c:v>17.3</c:v>
                </c:pt>
                <c:pt idx="818">
                  <c:v>17.2</c:v>
                </c:pt>
                <c:pt idx="819">
                  <c:v>17.7</c:v>
                </c:pt>
                <c:pt idx="820">
                  <c:v>17.8</c:v>
                </c:pt>
                <c:pt idx="821">
                  <c:v>18</c:v>
                </c:pt>
                <c:pt idx="822">
                  <c:v>18.899999999999999</c:v>
                </c:pt>
                <c:pt idx="823">
                  <c:v>18.3</c:v>
                </c:pt>
                <c:pt idx="824">
                  <c:v>18.100000000000001</c:v>
                </c:pt>
                <c:pt idx="825">
                  <c:v>18.3</c:v>
                </c:pt>
                <c:pt idx="826">
                  <c:v>18.3</c:v>
                </c:pt>
                <c:pt idx="827">
                  <c:v>18</c:v>
                </c:pt>
                <c:pt idx="828">
                  <c:v>17.899999999999999</c:v>
                </c:pt>
                <c:pt idx="829">
                  <c:v>18.3</c:v>
                </c:pt>
                <c:pt idx="830">
                  <c:v>18.100000000000001</c:v>
                </c:pt>
                <c:pt idx="831">
                  <c:v>18.5</c:v>
                </c:pt>
                <c:pt idx="832">
                  <c:v>18.600000000000001</c:v>
                </c:pt>
                <c:pt idx="833">
                  <c:v>17.899999999999999</c:v>
                </c:pt>
                <c:pt idx="834">
                  <c:v>18.7</c:v>
                </c:pt>
                <c:pt idx="835">
                  <c:v>18.3</c:v>
                </c:pt>
                <c:pt idx="836">
                  <c:v>18</c:v>
                </c:pt>
                <c:pt idx="837">
                  <c:v>17.100000000000001</c:v>
                </c:pt>
                <c:pt idx="838">
                  <c:v>17.3</c:v>
                </c:pt>
                <c:pt idx="839">
                  <c:v>17.100000000000001</c:v>
                </c:pt>
                <c:pt idx="840">
                  <c:v>16.7</c:v>
                </c:pt>
                <c:pt idx="841">
                  <c:v>16.2</c:v>
                </c:pt>
                <c:pt idx="842">
                  <c:v>15.6</c:v>
                </c:pt>
                <c:pt idx="843">
                  <c:v>15.3</c:v>
                </c:pt>
                <c:pt idx="844">
                  <c:v>15.2</c:v>
                </c:pt>
                <c:pt idx="845">
                  <c:v>15</c:v>
                </c:pt>
                <c:pt idx="846">
                  <c:v>15.1</c:v>
                </c:pt>
                <c:pt idx="847">
                  <c:v>14.8</c:v>
                </c:pt>
                <c:pt idx="848">
                  <c:v>14.7</c:v>
                </c:pt>
                <c:pt idx="849">
                  <c:v>14.5</c:v>
                </c:pt>
                <c:pt idx="850">
                  <c:v>14.5</c:v>
                </c:pt>
                <c:pt idx="851">
                  <c:v>14.3</c:v>
                </c:pt>
                <c:pt idx="852">
                  <c:v>13.9</c:v>
                </c:pt>
                <c:pt idx="853">
                  <c:v>13.8</c:v>
                </c:pt>
                <c:pt idx="854">
                  <c:v>13.4</c:v>
                </c:pt>
                <c:pt idx="855">
                  <c:v>13.4</c:v>
                </c:pt>
                <c:pt idx="856">
                  <c:v>13.2</c:v>
                </c:pt>
                <c:pt idx="857">
                  <c:v>13.1</c:v>
                </c:pt>
                <c:pt idx="858">
                  <c:v>13.2</c:v>
                </c:pt>
                <c:pt idx="859">
                  <c:v>12.8</c:v>
                </c:pt>
                <c:pt idx="860">
                  <c:v>13.3</c:v>
                </c:pt>
                <c:pt idx="861">
                  <c:v>13</c:v>
                </c:pt>
                <c:pt idx="862">
                  <c:v>12.5</c:v>
                </c:pt>
                <c:pt idx="863">
                  <c:v>12.7</c:v>
                </c:pt>
                <c:pt idx="864">
                  <c:v>12.6</c:v>
                </c:pt>
                <c:pt idx="865">
                  <c:v>12.3</c:v>
                </c:pt>
                <c:pt idx="866">
                  <c:v>12.2</c:v>
                </c:pt>
                <c:pt idx="867">
                  <c:v>12.5</c:v>
                </c:pt>
                <c:pt idx="868">
                  <c:v>12.2</c:v>
                </c:pt>
                <c:pt idx="869">
                  <c:v>12</c:v>
                </c:pt>
                <c:pt idx="870">
                  <c:v>12.1</c:v>
                </c:pt>
                <c:pt idx="871">
                  <c:v>12.1</c:v>
                </c:pt>
                <c:pt idx="872">
                  <c:v>12</c:v>
                </c:pt>
                <c:pt idx="873">
                  <c:v>11.5</c:v>
                </c:pt>
                <c:pt idx="874">
                  <c:v>11.7</c:v>
                </c:pt>
                <c:pt idx="875">
                  <c:v>11.4</c:v>
                </c:pt>
                <c:pt idx="876">
                  <c:v>11.6</c:v>
                </c:pt>
                <c:pt idx="877">
                  <c:v>11.7</c:v>
                </c:pt>
                <c:pt idx="878">
                  <c:v>12</c:v>
                </c:pt>
                <c:pt idx="879">
                  <c:v>11.9</c:v>
                </c:pt>
                <c:pt idx="880">
                  <c:v>11.9</c:v>
                </c:pt>
                <c:pt idx="881">
                  <c:v>12.1</c:v>
                </c:pt>
                <c:pt idx="882">
                  <c:v>12.1</c:v>
                </c:pt>
                <c:pt idx="883">
                  <c:v>11.9</c:v>
                </c:pt>
                <c:pt idx="884">
                  <c:v>11.9</c:v>
                </c:pt>
                <c:pt idx="885">
                  <c:v>12.3</c:v>
                </c:pt>
                <c:pt idx="886">
                  <c:v>11.8</c:v>
                </c:pt>
                <c:pt idx="887">
                  <c:v>12.7</c:v>
                </c:pt>
                <c:pt idx="888">
                  <c:v>12.4</c:v>
                </c:pt>
                <c:pt idx="889">
                  <c:v>12</c:v>
                </c:pt>
                <c:pt idx="890">
                  <c:v>11.8</c:v>
                </c:pt>
                <c:pt idx="891">
                  <c:v>11.9</c:v>
                </c:pt>
                <c:pt idx="892">
                  <c:v>12.7</c:v>
                </c:pt>
                <c:pt idx="893">
                  <c:v>11.9</c:v>
                </c:pt>
                <c:pt idx="894">
                  <c:v>11.7</c:v>
                </c:pt>
                <c:pt idx="895">
                  <c:v>11.5</c:v>
                </c:pt>
                <c:pt idx="896">
                  <c:v>11.2</c:v>
                </c:pt>
                <c:pt idx="897">
                  <c:v>10.6</c:v>
                </c:pt>
                <c:pt idx="898">
                  <c:v>11.8</c:v>
                </c:pt>
                <c:pt idx="899">
                  <c:v>12.4</c:v>
                </c:pt>
                <c:pt idx="900">
                  <c:v>13</c:v>
                </c:pt>
                <c:pt idx="901">
                  <c:v>13.2</c:v>
                </c:pt>
                <c:pt idx="902">
                  <c:v>13.9</c:v>
                </c:pt>
                <c:pt idx="903">
                  <c:v>13.9</c:v>
                </c:pt>
                <c:pt idx="904">
                  <c:v>13.8</c:v>
                </c:pt>
                <c:pt idx="905">
                  <c:v>14.2</c:v>
                </c:pt>
                <c:pt idx="906">
                  <c:v>13.8</c:v>
                </c:pt>
                <c:pt idx="907">
                  <c:v>13.9</c:v>
                </c:pt>
                <c:pt idx="908">
                  <c:v>13.5</c:v>
                </c:pt>
                <c:pt idx="909">
                  <c:v>13.7</c:v>
                </c:pt>
                <c:pt idx="910">
                  <c:v>13.8</c:v>
                </c:pt>
                <c:pt idx="911">
                  <c:v>14.4</c:v>
                </c:pt>
                <c:pt idx="912">
                  <c:v>15.2</c:v>
                </c:pt>
                <c:pt idx="913">
                  <c:v>14.7</c:v>
                </c:pt>
                <c:pt idx="914">
                  <c:v>14.8</c:v>
                </c:pt>
                <c:pt idx="915">
                  <c:v>14</c:v>
                </c:pt>
                <c:pt idx="916">
                  <c:v>13.8</c:v>
                </c:pt>
                <c:pt idx="917">
                  <c:v>13.8</c:v>
                </c:pt>
                <c:pt idx="918">
                  <c:v>13.9</c:v>
                </c:pt>
                <c:pt idx="919">
                  <c:v>14.9</c:v>
                </c:pt>
                <c:pt idx="920">
                  <c:v>14.3</c:v>
                </c:pt>
                <c:pt idx="921">
                  <c:v>14.4</c:v>
                </c:pt>
                <c:pt idx="922">
                  <c:v>14.3</c:v>
                </c:pt>
                <c:pt idx="923">
                  <c:v>13.9</c:v>
                </c:pt>
                <c:pt idx="924">
                  <c:v>14.1</c:v>
                </c:pt>
                <c:pt idx="925">
                  <c:v>14.2</c:v>
                </c:pt>
                <c:pt idx="926">
                  <c:v>14.7</c:v>
                </c:pt>
                <c:pt idx="927">
                  <c:v>14.8</c:v>
                </c:pt>
                <c:pt idx="928">
                  <c:v>14.6</c:v>
                </c:pt>
                <c:pt idx="929">
                  <c:v>14.5</c:v>
                </c:pt>
                <c:pt idx="930">
                  <c:v>14.7</c:v>
                </c:pt>
                <c:pt idx="931">
                  <c:v>14.5</c:v>
                </c:pt>
                <c:pt idx="932">
                  <c:v>13.9</c:v>
                </c:pt>
                <c:pt idx="933">
                  <c:v>14</c:v>
                </c:pt>
                <c:pt idx="934">
                  <c:v>13.7</c:v>
                </c:pt>
                <c:pt idx="935">
                  <c:v>13.5</c:v>
                </c:pt>
                <c:pt idx="936">
                  <c:v>13.2</c:v>
                </c:pt>
                <c:pt idx="937">
                  <c:v>12.9</c:v>
                </c:pt>
                <c:pt idx="938">
                  <c:v>12.6</c:v>
                </c:pt>
                <c:pt idx="939">
                  <c:v>12.2</c:v>
                </c:pt>
                <c:pt idx="940">
                  <c:v>12</c:v>
                </c:pt>
                <c:pt idx="941">
                  <c:v>12.1</c:v>
                </c:pt>
                <c:pt idx="942">
                  <c:v>11.4</c:v>
                </c:pt>
                <c:pt idx="943">
                  <c:v>11.3</c:v>
                </c:pt>
                <c:pt idx="944">
                  <c:v>11.5</c:v>
                </c:pt>
                <c:pt idx="945">
                  <c:v>11.5</c:v>
                </c:pt>
                <c:pt idx="946">
                  <c:v>11.4</c:v>
                </c:pt>
                <c:pt idx="947">
                  <c:v>11.5</c:v>
                </c:pt>
                <c:pt idx="948">
                  <c:v>11.7</c:v>
                </c:pt>
                <c:pt idx="949">
                  <c:v>11.1</c:v>
                </c:pt>
                <c:pt idx="950">
                  <c:v>10.9</c:v>
                </c:pt>
                <c:pt idx="951">
                  <c:v>10.9</c:v>
                </c:pt>
                <c:pt idx="952">
                  <c:v>10.8</c:v>
                </c:pt>
                <c:pt idx="953">
                  <c:v>11</c:v>
                </c:pt>
                <c:pt idx="954">
                  <c:v>11.1</c:v>
                </c:pt>
                <c:pt idx="955">
                  <c:v>11</c:v>
                </c:pt>
                <c:pt idx="956">
                  <c:v>10.9</c:v>
                </c:pt>
                <c:pt idx="957">
                  <c:v>10.7</c:v>
                </c:pt>
                <c:pt idx="958">
                  <c:v>11</c:v>
                </c:pt>
                <c:pt idx="959">
                  <c:v>10.9</c:v>
                </c:pt>
                <c:pt idx="960">
                  <c:v>10.9</c:v>
                </c:pt>
                <c:pt idx="961">
                  <c:v>11</c:v>
                </c:pt>
                <c:pt idx="962">
                  <c:v>10.9</c:v>
                </c:pt>
                <c:pt idx="963">
                  <c:v>10.9</c:v>
                </c:pt>
                <c:pt idx="964">
                  <c:v>10.9</c:v>
                </c:pt>
                <c:pt idx="965">
                  <c:v>10.8</c:v>
                </c:pt>
                <c:pt idx="966">
                  <c:v>10.9</c:v>
                </c:pt>
                <c:pt idx="967">
                  <c:v>10.8</c:v>
                </c:pt>
                <c:pt idx="968">
                  <c:v>10.8</c:v>
                </c:pt>
                <c:pt idx="969">
                  <c:v>10.6</c:v>
                </c:pt>
                <c:pt idx="970">
                  <c:v>10.3</c:v>
                </c:pt>
                <c:pt idx="971">
                  <c:v>10.4</c:v>
                </c:pt>
                <c:pt idx="972">
                  <c:v>10</c:v>
                </c:pt>
                <c:pt idx="973">
                  <c:v>10.4</c:v>
                </c:pt>
                <c:pt idx="974">
                  <c:v>10.5</c:v>
                </c:pt>
                <c:pt idx="975">
                  <c:v>10.3</c:v>
                </c:pt>
                <c:pt idx="976">
                  <c:v>10.4</c:v>
                </c:pt>
                <c:pt idx="977">
                  <c:v>10.3</c:v>
                </c:pt>
                <c:pt idx="978">
                  <c:v>10.3</c:v>
                </c:pt>
                <c:pt idx="979">
                  <c:v>10.4</c:v>
                </c:pt>
                <c:pt idx="980">
                  <c:v>10</c:v>
                </c:pt>
                <c:pt idx="981">
                  <c:v>10.1</c:v>
                </c:pt>
                <c:pt idx="982">
                  <c:v>10.1</c:v>
                </c:pt>
                <c:pt idx="983">
                  <c:v>9.9</c:v>
                </c:pt>
                <c:pt idx="984">
                  <c:v>9.5</c:v>
                </c:pt>
                <c:pt idx="985">
                  <c:v>9.5</c:v>
                </c:pt>
                <c:pt idx="986">
                  <c:v>9.6999999999999993</c:v>
                </c:pt>
                <c:pt idx="987">
                  <c:v>9.6</c:v>
                </c:pt>
                <c:pt idx="988">
                  <c:v>9.4</c:v>
                </c:pt>
                <c:pt idx="989">
                  <c:v>9</c:v>
                </c:pt>
                <c:pt idx="990">
                  <c:v>8.8000000000000007</c:v>
                </c:pt>
                <c:pt idx="991">
                  <c:v>9.9</c:v>
                </c:pt>
                <c:pt idx="992">
                  <c:v>9.6</c:v>
                </c:pt>
                <c:pt idx="993">
                  <c:v>10.199999999999999</c:v>
                </c:pt>
                <c:pt idx="994">
                  <c:v>10.9</c:v>
                </c:pt>
                <c:pt idx="995">
                  <c:v>11.7</c:v>
                </c:pt>
                <c:pt idx="996">
                  <c:v>12.6</c:v>
                </c:pt>
                <c:pt idx="997">
                  <c:v>13.7</c:v>
                </c:pt>
                <c:pt idx="998">
                  <c:v>13.9</c:v>
                </c:pt>
                <c:pt idx="999">
                  <c:v>13.6</c:v>
                </c:pt>
                <c:pt idx="1000">
                  <c:v>14.3</c:v>
                </c:pt>
                <c:pt idx="1001">
                  <c:v>15.9</c:v>
                </c:pt>
                <c:pt idx="1002">
                  <c:v>16.600000000000001</c:v>
                </c:pt>
                <c:pt idx="1003">
                  <c:v>16.8</c:v>
                </c:pt>
                <c:pt idx="1004">
                  <c:v>16.5</c:v>
                </c:pt>
                <c:pt idx="1005">
                  <c:v>17.2</c:v>
                </c:pt>
                <c:pt idx="1006">
                  <c:v>17</c:v>
                </c:pt>
                <c:pt idx="1007">
                  <c:v>17.3</c:v>
                </c:pt>
                <c:pt idx="1008">
                  <c:v>17.600000000000001</c:v>
                </c:pt>
                <c:pt idx="1009">
                  <c:v>17.8</c:v>
                </c:pt>
                <c:pt idx="1010">
                  <c:v>18</c:v>
                </c:pt>
                <c:pt idx="1011">
                  <c:v>17.899999999999999</c:v>
                </c:pt>
                <c:pt idx="1012">
                  <c:v>17.7</c:v>
                </c:pt>
                <c:pt idx="1013">
                  <c:v>17.5</c:v>
                </c:pt>
                <c:pt idx="1014">
                  <c:v>17.5</c:v>
                </c:pt>
                <c:pt idx="1015">
                  <c:v>17.7</c:v>
                </c:pt>
                <c:pt idx="1016">
                  <c:v>17.899999999999999</c:v>
                </c:pt>
                <c:pt idx="1017">
                  <c:v>17.7</c:v>
                </c:pt>
                <c:pt idx="1018">
                  <c:v>17.600000000000001</c:v>
                </c:pt>
                <c:pt idx="1019">
                  <c:v>17.399999999999999</c:v>
                </c:pt>
                <c:pt idx="1020">
                  <c:v>17.600000000000001</c:v>
                </c:pt>
                <c:pt idx="1021">
                  <c:v>17.5</c:v>
                </c:pt>
                <c:pt idx="1022">
                  <c:v>17.100000000000001</c:v>
                </c:pt>
                <c:pt idx="1023">
                  <c:v>17</c:v>
                </c:pt>
                <c:pt idx="1024">
                  <c:v>17</c:v>
                </c:pt>
                <c:pt idx="1025">
                  <c:v>16.7</c:v>
                </c:pt>
                <c:pt idx="1026">
                  <c:v>17.100000000000001</c:v>
                </c:pt>
                <c:pt idx="1027">
                  <c:v>16.899999999999999</c:v>
                </c:pt>
                <c:pt idx="1028">
                  <c:v>17</c:v>
                </c:pt>
                <c:pt idx="1029">
                  <c:v>16.600000000000001</c:v>
                </c:pt>
                <c:pt idx="1030">
                  <c:v>16.899999999999999</c:v>
                </c:pt>
                <c:pt idx="1031">
                  <c:v>17.600000000000001</c:v>
                </c:pt>
                <c:pt idx="1032">
                  <c:v>17.2</c:v>
                </c:pt>
                <c:pt idx="1033">
                  <c:v>16.8</c:v>
                </c:pt>
                <c:pt idx="1034">
                  <c:v>17.7</c:v>
                </c:pt>
                <c:pt idx="1035">
                  <c:v>16.3</c:v>
                </c:pt>
                <c:pt idx="1036">
                  <c:v>16.600000000000001</c:v>
                </c:pt>
                <c:pt idx="1037">
                  <c:v>17.100000000000001</c:v>
                </c:pt>
                <c:pt idx="1038">
                  <c:v>16.5</c:v>
                </c:pt>
                <c:pt idx="1039">
                  <c:v>16.399999999999999</c:v>
                </c:pt>
                <c:pt idx="1040">
                  <c:v>16.3</c:v>
                </c:pt>
                <c:pt idx="1041">
                  <c:v>15.4</c:v>
                </c:pt>
                <c:pt idx="1042">
                  <c:v>15.2</c:v>
                </c:pt>
                <c:pt idx="1043">
                  <c:v>15.9</c:v>
                </c:pt>
                <c:pt idx="1044">
                  <c:v>17.399999999999999</c:v>
                </c:pt>
                <c:pt idx="1045">
                  <c:v>16.399999999999999</c:v>
                </c:pt>
                <c:pt idx="1046">
                  <c:v>16</c:v>
                </c:pt>
                <c:pt idx="1047">
                  <c:v>14.8</c:v>
                </c:pt>
                <c:pt idx="1048">
                  <c:v>15.9</c:v>
                </c:pt>
                <c:pt idx="1049">
                  <c:v>15.5</c:v>
                </c:pt>
                <c:pt idx="1050">
                  <c:v>15.8</c:v>
                </c:pt>
                <c:pt idx="1051">
                  <c:v>16.100000000000001</c:v>
                </c:pt>
                <c:pt idx="1052">
                  <c:v>16.100000000000001</c:v>
                </c:pt>
                <c:pt idx="1053">
                  <c:v>15.9</c:v>
                </c:pt>
                <c:pt idx="1054">
                  <c:v>16.2</c:v>
                </c:pt>
                <c:pt idx="1055">
                  <c:v>16.600000000000001</c:v>
                </c:pt>
                <c:pt idx="1056">
                  <c:v>17.3</c:v>
                </c:pt>
                <c:pt idx="1057">
                  <c:v>17.2</c:v>
                </c:pt>
                <c:pt idx="1058">
                  <c:v>16.399999999999999</c:v>
                </c:pt>
                <c:pt idx="1059">
                  <c:v>16.8</c:v>
                </c:pt>
                <c:pt idx="1060">
                  <c:v>17.899999999999999</c:v>
                </c:pt>
                <c:pt idx="1061">
                  <c:v>18.100000000000001</c:v>
                </c:pt>
                <c:pt idx="1062">
                  <c:v>18.399999999999999</c:v>
                </c:pt>
                <c:pt idx="1063">
                  <c:v>17.899999999999999</c:v>
                </c:pt>
                <c:pt idx="1064">
                  <c:v>17.5</c:v>
                </c:pt>
                <c:pt idx="1065">
                  <c:v>16.3</c:v>
                </c:pt>
                <c:pt idx="1066">
                  <c:v>16.399999999999999</c:v>
                </c:pt>
                <c:pt idx="1067">
                  <c:v>16.5</c:v>
                </c:pt>
                <c:pt idx="1068">
                  <c:v>17</c:v>
                </c:pt>
                <c:pt idx="1069">
                  <c:v>16.7</c:v>
                </c:pt>
                <c:pt idx="1070">
                  <c:v>17.7</c:v>
                </c:pt>
                <c:pt idx="1071">
                  <c:v>17.899999999999999</c:v>
                </c:pt>
                <c:pt idx="1072">
                  <c:v>17.8</c:v>
                </c:pt>
                <c:pt idx="1073">
                  <c:v>18</c:v>
                </c:pt>
                <c:pt idx="1074">
                  <c:v>17.899999999999999</c:v>
                </c:pt>
                <c:pt idx="1075">
                  <c:v>17.899999999999999</c:v>
                </c:pt>
                <c:pt idx="1076">
                  <c:v>17.5</c:v>
                </c:pt>
                <c:pt idx="1077">
                  <c:v>17.399999999999999</c:v>
                </c:pt>
                <c:pt idx="1078">
                  <c:v>17.600000000000001</c:v>
                </c:pt>
                <c:pt idx="1079">
                  <c:v>16.899999999999999</c:v>
                </c:pt>
                <c:pt idx="1080">
                  <c:v>17.100000000000001</c:v>
                </c:pt>
                <c:pt idx="1081">
                  <c:v>16.5</c:v>
                </c:pt>
                <c:pt idx="1082">
                  <c:v>17.3</c:v>
                </c:pt>
                <c:pt idx="1083">
                  <c:v>17.3</c:v>
                </c:pt>
                <c:pt idx="1084">
                  <c:v>13.4</c:v>
                </c:pt>
                <c:pt idx="1085">
                  <c:v>13.3</c:v>
                </c:pt>
                <c:pt idx="1086">
                  <c:v>13.3</c:v>
                </c:pt>
                <c:pt idx="1087">
                  <c:v>13.1</c:v>
                </c:pt>
                <c:pt idx="1088">
                  <c:v>13.1</c:v>
                </c:pt>
                <c:pt idx="1089">
                  <c:v>13.1</c:v>
                </c:pt>
                <c:pt idx="1090">
                  <c:v>13.1</c:v>
                </c:pt>
                <c:pt idx="1091">
                  <c:v>13.2</c:v>
                </c:pt>
                <c:pt idx="1092">
                  <c:v>13.3</c:v>
                </c:pt>
                <c:pt idx="1093">
                  <c:v>13.5</c:v>
                </c:pt>
                <c:pt idx="1094">
                  <c:v>13.6</c:v>
                </c:pt>
                <c:pt idx="1095">
                  <c:v>13.7</c:v>
                </c:pt>
                <c:pt idx="1096">
                  <c:v>14.1</c:v>
                </c:pt>
                <c:pt idx="1097">
                  <c:v>14.4</c:v>
                </c:pt>
                <c:pt idx="1098">
                  <c:v>14.9</c:v>
                </c:pt>
                <c:pt idx="1099">
                  <c:v>14.9</c:v>
                </c:pt>
                <c:pt idx="1100">
                  <c:v>14.7</c:v>
                </c:pt>
                <c:pt idx="1101">
                  <c:v>14.8</c:v>
                </c:pt>
                <c:pt idx="1102">
                  <c:v>15.6</c:v>
                </c:pt>
                <c:pt idx="1103">
                  <c:v>16.3</c:v>
                </c:pt>
                <c:pt idx="1104">
                  <c:v>16.600000000000001</c:v>
                </c:pt>
                <c:pt idx="1105">
                  <c:v>17.399999999999999</c:v>
                </c:pt>
                <c:pt idx="1106">
                  <c:v>17</c:v>
                </c:pt>
                <c:pt idx="1107">
                  <c:v>17</c:v>
                </c:pt>
                <c:pt idx="1108">
                  <c:v>17.2</c:v>
                </c:pt>
                <c:pt idx="1109">
                  <c:v>17.100000000000001</c:v>
                </c:pt>
                <c:pt idx="1110">
                  <c:v>17.7</c:v>
                </c:pt>
                <c:pt idx="1111">
                  <c:v>17.399999999999999</c:v>
                </c:pt>
                <c:pt idx="1112">
                  <c:v>17.2</c:v>
                </c:pt>
                <c:pt idx="1113">
                  <c:v>17</c:v>
                </c:pt>
                <c:pt idx="1114">
                  <c:v>17</c:v>
                </c:pt>
                <c:pt idx="1115">
                  <c:v>16.600000000000001</c:v>
                </c:pt>
                <c:pt idx="1116">
                  <c:v>15.9</c:v>
                </c:pt>
                <c:pt idx="1117">
                  <c:v>15.4</c:v>
                </c:pt>
                <c:pt idx="1118">
                  <c:v>15.1</c:v>
                </c:pt>
                <c:pt idx="1119">
                  <c:v>14.7</c:v>
                </c:pt>
                <c:pt idx="1120">
                  <c:v>14.4</c:v>
                </c:pt>
                <c:pt idx="1121">
                  <c:v>14.3</c:v>
                </c:pt>
                <c:pt idx="1122">
                  <c:v>14.1</c:v>
                </c:pt>
                <c:pt idx="1123">
                  <c:v>13.8</c:v>
                </c:pt>
                <c:pt idx="1124">
                  <c:v>13.5</c:v>
                </c:pt>
                <c:pt idx="1125">
                  <c:v>13.3</c:v>
                </c:pt>
                <c:pt idx="1126">
                  <c:v>12.8</c:v>
                </c:pt>
                <c:pt idx="1127">
                  <c:v>12.9</c:v>
                </c:pt>
                <c:pt idx="1128">
                  <c:v>12.7</c:v>
                </c:pt>
                <c:pt idx="1129">
                  <c:v>12.5</c:v>
                </c:pt>
                <c:pt idx="1130">
                  <c:v>12.4</c:v>
                </c:pt>
                <c:pt idx="1131">
                  <c:v>12.2</c:v>
                </c:pt>
                <c:pt idx="1132">
                  <c:v>12.1</c:v>
                </c:pt>
                <c:pt idx="1133">
                  <c:v>12</c:v>
                </c:pt>
                <c:pt idx="1134">
                  <c:v>12</c:v>
                </c:pt>
                <c:pt idx="1135">
                  <c:v>12</c:v>
                </c:pt>
                <c:pt idx="1136">
                  <c:v>12.1</c:v>
                </c:pt>
                <c:pt idx="1137">
                  <c:v>11.9</c:v>
                </c:pt>
                <c:pt idx="1138">
                  <c:v>11.9</c:v>
                </c:pt>
                <c:pt idx="1139">
                  <c:v>11.9</c:v>
                </c:pt>
                <c:pt idx="1140">
                  <c:v>11.9</c:v>
                </c:pt>
                <c:pt idx="1141">
                  <c:v>11.8</c:v>
                </c:pt>
                <c:pt idx="1142">
                  <c:v>11.6</c:v>
                </c:pt>
                <c:pt idx="1143">
                  <c:v>11.4</c:v>
                </c:pt>
                <c:pt idx="1144">
                  <c:v>11.1</c:v>
                </c:pt>
                <c:pt idx="1145">
                  <c:v>11.4</c:v>
                </c:pt>
                <c:pt idx="1146">
                  <c:v>11.2</c:v>
                </c:pt>
                <c:pt idx="1147">
                  <c:v>11.4</c:v>
                </c:pt>
                <c:pt idx="1148">
                  <c:v>11.5</c:v>
                </c:pt>
                <c:pt idx="1149">
                  <c:v>11.6</c:v>
                </c:pt>
                <c:pt idx="1150">
                  <c:v>11.4</c:v>
                </c:pt>
                <c:pt idx="1151">
                  <c:v>11.6</c:v>
                </c:pt>
                <c:pt idx="1152">
                  <c:v>11.7</c:v>
                </c:pt>
                <c:pt idx="1153">
                  <c:v>11.7</c:v>
                </c:pt>
                <c:pt idx="1154">
                  <c:v>11.4</c:v>
                </c:pt>
                <c:pt idx="1155">
                  <c:v>11.8</c:v>
                </c:pt>
                <c:pt idx="1156">
                  <c:v>11.6</c:v>
                </c:pt>
                <c:pt idx="1157">
                  <c:v>11.6</c:v>
                </c:pt>
                <c:pt idx="1158">
                  <c:v>11.6</c:v>
                </c:pt>
                <c:pt idx="1159">
                  <c:v>11.7</c:v>
                </c:pt>
                <c:pt idx="1160">
                  <c:v>11.7</c:v>
                </c:pt>
                <c:pt idx="1161">
                  <c:v>11.9</c:v>
                </c:pt>
                <c:pt idx="1162">
                  <c:v>12</c:v>
                </c:pt>
                <c:pt idx="1163">
                  <c:v>11.9</c:v>
                </c:pt>
                <c:pt idx="1164">
                  <c:v>11.8</c:v>
                </c:pt>
                <c:pt idx="1165">
                  <c:v>12</c:v>
                </c:pt>
                <c:pt idx="1166">
                  <c:v>11.7</c:v>
                </c:pt>
                <c:pt idx="1167">
                  <c:v>11.5</c:v>
                </c:pt>
                <c:pt idx="1168">
                  <c:v>11.7</c:v>
                </c:pt>
                <c:pt idx="1169">
                  <c:v>11.7</c:v>
                </c:pt>
                <c:pt idx="1170">
                  <c:v>11.6</c:v>
                </c:pt>
                <c:pt idx="1171">
                  <c:v>11.4</c:v>
                </c:pt>
                <c:pt idx="1172">
                  <c:v>11.5</c:v>
                </c:pt>
                <c:pt idx="1173">
                  <c:v>11.3</c:v>
                </c:pt>
                <c:pt idx="1174">
                  <c:v>11.1</c:v>
                </c:pt>
                <c:pt idx="1175">
                  <c:v>11.4</c:v>
                </c:pt>
                <c:pt idx="1176">
                  <c:v>11.5</c:v>
                </c:pt>
                <c:pt idx="1177">
                  <c:v>11.2</c:v>
                </c:pt>
                <c:pt idx="1178">
                  <c:v>11.3</c:v>
                </c:pt>
                <c:pt idx="1179">
                  <c:v>10.9</c:v>
                </c:pt>
                <c:pt idx="1180">
                  <c:v>11.3</c:v>
                </c:pt>
                <c:pt idx="1181">
                  <c:v>11.3</c:v>
                </c:pt>
                <c:pt idx="1182">
                  <c:v>11.1</c:v>
                </c:pt>
                <c:pt idx="1183">
                  <c:v>11.3</c:v>
                </c:pt>
                <c:pt idx="1184">
                  <c:v>11.8</c:v>
                </c:pt>
                <c:pt idx="1185">
                  <c:v>11.5</c:v>
                </c:pt>
                <c:pt idx="1186">
                  <c:v>11.5</c:v>
                </c:pt>
                <c:pt idx="1187">
                  <c:v>11.7</c:v>
                </c:pt>
                <c:pt idx="1188">
                  <c:v>11.7</c:v>
                </c:pt>
                <c:pt idx="1189">
                  <c:v>11.5</c:v>
                </c:pt>
                <c:pt idx="1190">
                  <c:v>12.1</c:v>
                </c:pt>
                <c:pt idx="1191">
                  <c:v>12</c:v>
                </c:pt>
                <c:pt idx="1192">
                  <c:v>12</c:v>
                </c:pt>
                <c:pt idx="1193">
                  <c:v>11.6</c:v>
                </c:pt>
                <c:pt idx="1194">
                  <c:v>11.8</c:v>
                </c:pt>
                <c:pt idx="1195">
                  <c:v>12</c:v>
                </c:pt>
                <c:pt idx="1196">
                  <c:v>11.6</c:v>
                </c:pt>
                <c:pt idx="1197">
                  <c:v>12</c:v>
                </c:pt>
                <c:pt idx="1198">
                  <c:v>12</c:v>
                </c:pt>
                <c:pt idx="1199">
                  <c:v>11.8</c:v>
                </c:pt>
                <c:pt idx="1200">
                  <c:v>12</c:v>
                </c:pt>
                <c:pt idx="1201">
                  <c:v>11.8</c:v>
                </c:pt>
                <c:pt idx="1202">
                  <c:v>11.8</c:v>
                </c:pt>
                <c:pt idx="1203">
                  <c:v>11.7</c:v>
                </c:pt>
                <c:pt idx="1204">
                  <c:v>11.7</c:v>
                </c:pt>
                <c:pt idx="1205">
                  <c:v>11.6</c:v>
                </c:pt>
                <c:pt idx="1206">
                  <c:v>11.5</c:v>
                </c:pt>
                <c:pt idx="1207">
                  <c:v>11.6</c:v>
                </c:pt>
                <c:pt idx="1208">
                  <c:v>11.6</c:v>
                </c:pt>
                <c:pt idx="1209">
                  <c:v>11.5</c:v>
                </c:pt>
                <c:pt idx="1210">
                  <c:v>11.4</c:v>
                </c:pt>
                <c:pt idx="1211">
                  <c:v>11.4</c:v>
                </c:pt>
                <c:pt idx="1212">
                  <c:v>11.3</c:v>
                </c:pt>
                <c:pt idx="1213">
                  <c:v>11.3</c:v>
                </c:pt>
                <c:pt idx="1214">
                  <c:v>11.4</c:v>
                </c:pt>
                <c:pt idx="1215">
                  <c:v>11.3</c:v>
                </c:pt>
                <c:pt idx="1216">
                  <c:v>11.1</c:v>
                </c:pt>
                <c:pt idx="1217">
                  <c:v>11.1</c:v>
                </c:pt>
                <c:pt idx="1218">
                  <c:v>11.1</c:v>
                </c:pt>
                <c:pt idx="1219">
                  <c:v>11</c:v>
                </c:pt>
                <c:pt idx="1220">
                  <c:v>10.8</c:v>
                </c:pt>
                <c:pt idx="1221">
                  <c:v>10.7</c:v>
                </c:pt>
                <c:pt idx="1222">
                  <c:v>10.8</c:v>
                </c:pt>
                <c:pt idx="1223">
                  <c:v>10.8</c:v>
                </c:pt>
                <c:pt idx="1224">
                  <c:v>10.7</c:v>
                </c:pt>
                <c:pt idx="1225">
                  <c:v>10.7</c:v>
                </c:pt>
                <c:pt idx="1226">
                  <c:v>10.7</c:v>
                </c:pt>
                <c:pt idx="1227">
                  <c:v>10.8</c:v>
                </c:pt>
                <c:pt idx="1228">
                  <c:v>10.8</c:v>
                </c:pt>
                <c:pt idx="1229">
                  <c:v>10.8</c:v>
                </c:pt>
                <c:pt idx="1230">
                  <c:v>10.8</c:v>
                </c:pt>
                <c:pt idx="1231">
                  <c:v>10.8</c:v>
                </c:pt>
                <c:pt idx="1232">
                  <c:v>10.9</c:v>
                </c:pt>
                <c:pt idx="1233">
                  <c:v>10.9</c:v>
                </c:pt>
                <c:pt idx="1234">
                  <c:v>10.9</c:v>
                </c:pt>
                <c:pt idx="1235">
                  <c:v>10.9</c:v>
                </c:pt>
                <c:pt idx="1236">
                  <c:v>10.8</c:v>
                </c:pt>
                <c:pt idx="1237">
                  <c:v>10.8</c:v>
                </c:pt>
                <c:pt idx="1238">
                  <c:v>10.8</c:v>
                </c:pt>
                <c:pt idx="1239">
                  <c:v>10.7</c:v>
                </c:pt>
                <c:pt idx="1240">
                  <c:v>10.7</c:v>
                </c:pt>
                <c:pt idx="1241">
                  <c:v>10.7</c:v>
                </c:pt>
                <c:pt idx="1242">
                  <c:v>10.5</c:v>
                </c:pt>
                <c:pt idx="1243">
                  <c:v>10.5</c:v>
                </c:pt>
                <c:pt idx="1244">
                  <c:v>10.5</c:v>
                </c:pt>
                <c:pt idx="1245">
                  <c:v>10.5</c:v>
                </c:pt>
                <c:pt idx="1246">
                  <c:v>10.5</c:v>
                </c:pt>
                <c:pt idx="1247">
                  <c:v>10.4</c:v>
                </c:pt>
                <c:pt idx="1248">
                  <c:v>10.4</c:v>
                </c:pt>
                <c:pt idx="1249">
                  <c:v>10.4</c:v>
                </c:pt>
                <c:pt idx="1250">
                  <c:v>10.5</c:v>
                </c:pt>
                <c:pt idx="1251">
                  <c:v>10.5</c:v>
                </c:pt>
                <c:pt idx="1252">
                  <c:v>10.5</c:v>
                </c:pt>
                <c:pt idx="1253">
                  <c:v>10.5</c:v>
                </c:pt>
                <c:pt idx="1254">
                  <c:v>10.5</c:v>
                </c:pt>
                <c:pt idx="1255">
                  <c:v>10.4</c:v>
                </c:pt>
                <c:pt idx="1256">
                  <c:v>10.5</c:v>
                </c:pt>
                <c:pt idx="1257">
                  <c:v>10.5</c:v>
                </c:pt>
                <c:pt idx="1258">
                  <c:v>10.4</c:v>
                </c:pt>
                <c:pt idx="1259">
                  <c:v>10.4</c:v>
                </c:pt>
                <c:pt idx="1260">
                  <c:v>10.4</c:v>
                </c:pt>
                <c:pt idx="1261">
                  <c:v>10.4</c:v>
                </c:pt>
                <c:pt idx="1262">
                  <c:v>10.4</c:v>
                </c:pt>
                <c:pt idx="1263">
                  <c:v>10.3</c:v>
                </c:pt>
                <c:pt idx="1264">
                  <c:v>10.3</c:v>
                </c:pt>
                <c:pt idx="1265">
                  <c:v>10.3</c:v>
                </c:pt>
                <c:pt idx="1266">
                  <c:v>10.3</c:v>
                </c:pt>
                <c:pt idx="1267">
                  <c:v>10.3</c:v>
                </c:pt>
                <c:pt idx="1268">
                  <c:v>10.199999999999999</c:v>
                </c:pt>
                <c:pt idx="1269">
                  <c:v>10.199999999999999</c:v>
                </c:pt>
                <c:pt idx="1270">
                  <c:v>10.5</c:v>
                </c:pt>
                <c:pt idx="1271">
                  <c:v>10.5</c:v>
                </c:pt>
                <c:pt idx="1272">
                  <c:v>10.5</c:v>
                </c:pt>
                <c:pt idx="1273">
                  <c:v>10.6</c:v>
                </c:pt>
                <c:pt idx="1274">
                  <c:v>10.5</c:v>
                </c:pt>
                <c:pt idx="1275">
                  <c:v>10.8</c:v>
                </c:pt>
                <c:pt idx="1276">
                  <c:v>11.3</c:v>
                </c:pt>
                <c:pt idx="1277">
                  <c:v>11</c:v>
                </c:pt>
                <c:pt idx="1278">
                  <c:v>11.1</c:v>
                </c:pt>
                <c:pt idx="1279">
                  <c:v>11.3</c:v>
                </c:pt>
                <c:pt idx="1280">
                  <c:v>11.7</c:v>
                </c:pt>
                <c:pt idx="1281">
                  <c:v>11.7</c:v>
                </c:pt>
                <c:pt idx="1282">
                  <c:v>12.3</c:v>
                </c:pt>
                <c:pt idx="1283">
                  <c:v>11.5</c:v>
                </c:pt>
                <c:pt idx="1284">
                  <c:v>11.9</c:v>
                </c:pt>
                <c:pt idx="1285">
                  <c:v>11.5</c:v>
                </c:pt>
                <c:pt idx="1286">
                  <c:v>11.9</c:v>
                </c:pt>
                <c:pt idx="1287">
                  <c:v>12.9</c:v>
                </c:pt>
                <c:pt idx="1288">
                  <c:v>12</c:v>
                </c:pt>
                <c:pt idx="1289">
                  <c:v>13</c:v>
                </c:pt>
                <c:pt idx="1290">
                  <c:v>13.2</c:v>
                </c:pt>
                <c:pt idx="1291">
                  <c:v>13.1</c:v>
                </c:pt>
                <c:pt idx="1292">
                  <c:v>13.3</c:v>
                </c:pt>
                <c:pt idx="1293">
                  <c:v>13.2</c:v>
                </c:pt>
                <c:pt idx="1294">
                  <c:v>13.4</c:v>
                </c:pt>
                <c:pt idx="1295">
                  <c:v>13.6</c:v>
                </c:pt>
                <c:pt idx="1296">
                  <c:v>13.6</c:v>
                </c:pt>
                <c:pt idx="1297">
                  <c:v>13.3</c:v>
                </c:pt>
                <c:pt idx="1298">
                  <c:v>13.2</c:v>
                </c:pt>
                <c:pt idx="1299">
                  <c:v>13.8</c:v>
                </c:pt>
                <c:pt idx="1300">
                  <c:v>13.2</c:v>
                </c:pt>
                <c:pt idx="1301">
                  <c:v>13.5</c:v>
                </c:pt>
                <c:pt idx="1302">
                  <c:v>13.3</c:v>
                </c:pt>
                <c:pt idx="1303">
                  <c:v>13.4</c:v>
                </c:pt>
                <c:pt idx="1304">
                  <c:v>13.3</c:v>
                </c:pt>
                <c:pt idx="1305">
                  <c:v>13.3</c:v>
                </c:pt>
                <c:pt idx="1306">
                  <c:v>13.4</c:v>
                </c:pt>
                <c:pt idx="1307">
                  <c:v>13.1</c:v>
                </c:pt>
                <c:pt idx="1308">
                  <c:v>12.8</c:v>
                </c:pt>
                <c:pt idx="1309">
                  <c:v>12.7</c:v>
                </c:pt>
                <c:pt idx="1310">
                  <c:v>12.6</c:v>
                </c:pt>
                <c:pt idx="1311">
                  <c:v>12.4</c:v>
                </c:pt>
                <c:pt idx="1312">
                  <c:v>12</c:v>
                </c:pt>
                <c:pt idx="1313">
                  <c:v>11.8</c:v>
                </c:pt>
                <c:pt idx="1314">
                  <c:v>11.1</c:v>
                </c:pt>
                <c:pt idx="1315">
                  <c:v>11</c:v>
                </c:pt>
                <c:pt idx="1316">
                  <c:v>12.1</c:v>
                </c:pt>
                <c:pt idx="1317">
                  <c:v>12.5</c:v>
                </c:pt>
                <c:pt idx="1318">
                  <c:v>12.3</c:v>
                </c:pt>
                <c:pt idx="1319">
                  <c:v>12.4</c:v>
                </c:pt>
                <c:pt idx="1320">
                  <c:v>12.8</c:v>
                </c:pt>
                <c:pt idx="1321">
                  <c:v>12.9</c:v>
                </c:pt>
                <c:pt idx="1322">
                  <c:v>12.8</c:v>
                </c:pt>
                <c:pt idx="1323">
                  <c:v>12.3</c:v>
                </c:pt>
                <c:pt idx="1324">
                  <c:v>12.7</c:v>
                </c:pt>
                <c:pt idx="1325">
                  <c:v>12.9</c:v>
                </c:pt>
                <c:pt idx="1326">
                  <c:v>12.9</c:v>
                </c:pt>
                <c:pt idx="1327">
                  <c:v>12.6</c:v>
                </c:pt>
                <c:pt idx="1328">
                  <c:v>12.5</c:v>
                </c:pt>
                <c:pt idx="1329">
                  <c:v>12.7</c:v>
                </c:pt>
                <c:pt idx="1330">
                  <c:v>12.6</c:v>
                </c:pt>
                <c:pt idx="1331">
                  <c:v>12.4</c:v>
                </c:pt>
                <c:pt idx="1332">
                  <c:v>12.3</c:v>
                </c:pt>
                <c:pt idx="1333">
                  <c:v>12.4</c:v>
                </c:pt>
                <c:pt idx="1334">
                  <c:v>12.3</c:v>
                </c:pt>
                <c:pt idx="1335">
                  <c:v>12.2</c:v>
                </c:pt>
                <c:pt idx="1336">
                  <c:v>12</c:v>
                </c:pt>
                <c:pt idx="1337">
                  <c:v>12</c:v>
                </c:pt>
                <c:pt idx="1338">
                  <c:v>11.6</c:v>
                </c:pt>
                <c:pt idx="1339">
                  <c:v>11.4</c:v>
                </c:pt>
                <c:pt idx="1340">
                  <c:v>11.2</c:v>
                </c:pt>
                <c:pt idx="1341">
                  <c:v>11.7</c:v>
                </c:pt>
                <c:pt idx="1342">
                  <c:v>11.7</c:v>
                </c:pt>
                <c:pt idx="1343">
                  <c:v>11.2</c:v>
                </c:pt>
                <c:pt idx="1344">
                  <c:v>10.8</c:v>
                </c:pt>
                <c:pt idx="1345">
                  <c:v>11.1</c:v>
                </c:pt>
                <c:pt idx="1346">
                  <c:v>11.1</c:v>
                </c:pt>
                <c:pt idx="1347">
                  <c:v>11</c:v>
                </c:pt>
                <c:pt idx="1348">
                  <c:v>10.8</c:v>
                </c:pt>
                <c:pt idx="1349">
                  <c:v>11.1</c:v>
                </c:pt>
                <c:pt idx="1350">
                  <c:v>11.6</c:v>
                </c:pt>
                <c:pt idx="1351">
                  <c:v>10.9</c:v>
                </c:pt>
                <c:pt idx="1352">
                  <c:v>10.3</c:v>
                </c:pt>
                <c:pt idx="1353">
                  <c:v>10.199999999999999</c:v>
                </c:pt>
                <c:pt idx="1354">
                  <c:v>9.6</c:v>
                </c:pt>
                <c:pt idx="1355">
                  <c:v>9.6</c:v>
                </c:pt>
                <c:pt idx="1356">
                  <c:v>9.6</c:v>
                </c:pt>
                <c:pt idx="1357">
                  <c:v>10.3</c:v>
                </c:pt>
                <c:pt idx="1358">
                  <c:v>10.8</c:v>
                </c:pt>
                <c:pt idx="1359">
                  <c:v>11.1</c:v>
                </c:pt>
                <c:pt idx="1360">
                  <c:v>11.7</c:v>
                </c:pt>
                <c:pt idx="1361">
                  <c:v>11.8</c:v>
                </c:pt>
                <c:pt idx="1362">
                  <c:v>12</c:v>
                </c:pt>
                <c:pt idx="1363">
                  <c:v>13.2</c:v>
                </c:pt>
                <c:pt idx="1364">
                  <c:v>13.7</c:v>
                </c:pt>
                <c:pt idx="1365">
                  <c:v>14.5</c:v>
                </c:pt>
                <c:pt idx="1366">
                  <c:v>14.5</c:v>
                </c:pt>
                <c:pt idx="1367">
                  <c:v>13.9</c:v>
                </c:pt>
                <c:pt idx="1368">
                  <c:v>14.1</c:v>
                </c:pt>
                <c:pt idx="1369">
                  <c:v>13.8</c:v>
                </c:pt>
                <c:pt idx="1370">
                  <c:v>13.9</c:v>
                </c:pt>
                <c:pt idx="1371">
                  <c:v>14.4</c:v>
                </c:pt>
                <c:pt idx="1372">
                  <c:v>14.8</c:v>
                </c:pt>
                <c:pt idx="1373">
                  <c:v>15.1</c:v>
                </c:pt>
                <c:pt idx="1374">
                  <c:v>15.4</c:v>
                </c:pt>
                <c:pt idx="1375">
                  <c:v>15.6</c:v>
                </c:pt>
                <c:pt idx="1376">
                  <c:v>15.6</c:v>
                </c:pt>
                <c:pt idx="1377">
                  <c:v>15.9</c:v>
                </c:pt>
                <c:pt idx="1378">
                  <c:v>15.7</c:v>
                </c:pt>
                <c:pt idx="1379">
                  <c:v>15.9</c:v>
                </c:pt>
                <c:pt idx="1380">
                  <c:v>15.8</c:v>
                </c:pt>
                <c:pt idx="1381">
                  <c:v>16</c:v>
                </c:pt>
                <c:pt idx="1382">
                  <c:v>16.399999999999999</c:v>
                </c:pt>
                <c:pt idx="1383">
                  <c:v>16</c:v>
                </c:pt>
                <c:pt idx="1384">
                  <c:v>16</c:v>
                </c:pt>
                <c:pt idx="1385">
                  <c:v>16.100000000000001</c:v>
                </c:pt>
                <c:pt idx="1386">
                  <c:v>15.8</c:v>
                </c:pt>
                <c:pt idx="1387">
                  <c:v>15.2</c:v>
                </c:pt>
                <c:pt idx="1388">
                  <c:v>14</c:v>
                </c:pt>
                <c:pt idx="1389">
                  <c:v>13.5</c:v>
                </c:pt>
                <c:pt idx="1390">
                  <c:v>12.9</c:v>
                </c:pt>
                <c:pt idx="1391">
                  <c:v>12.7</c:v>
                </c:pt>
                <c:pt idx="1392">
                  <c:v>12.7</c:v>
                </c:pt>
                <c:pt idx="1393">
                  <c:v>12.7</c:v>
                </c:pt>
                <c:pt idx="1394">
                  <c:v>12.5</c:v>
                </c:pt>
                <c:pt idx="1395">
                  <c:v>12.5</c:v>
                </c:pt>
                <c:pt idx="1396">
                  <c:v>12.1</c:v>
                </c:pt>
                <c:pt idx="1397">
                  <c:v>11.9</c:v>
                </c:pt>
                <c:pt idx="1398">
                  <c:v>11.8</c:v>
                </c:pt>
                <c:pt idx="1399">
                  <c:v>11.7</c:v>
                </c:pt>
                <c:pt idx="1400">
                  <c:v>11.5</c:v>
                </c:pt>
                <c:pt idx="1401">
                  <c:v>11.2</c:v>
                </c:pt>
                <c:pt idx="1402">
                  <c:v>11.1</c:v>
                </c:pt>
                <c:pt idx="1403">
                  <c:v>10.9</c:v>
                </c:pt>
                <c:pt idx="1404">
                  <c:v>10.6</c:v>
                </c:pt>
                <c:pt idx="1405">
                  <c:v>10.5</c:v>
                </c:pt>
                <c:pt idx="1406">
                  <c:v>10.3</c:v>
                </c:pt>
                <c:pt idx="1407">
                  <c:v>10.5</c:v>
                </c:pt>
                <c:pt idx="1408">
                  <c:v>10.6</c:v>
                </c:pt>
                <c:pt idx="1409">
                  <c:v>10.7</c:v>
                </c:pt>
                <c:pt idx="1410">
                  <c:v>10.8</c:v>
                </c:pt>
                <c:pt idx="1411">
                  <c:v>10.9</c:v>
                </c:pt>
                <c:pt idx="1412">
                  <c:v>11</c:v>
                </c:pt>
                <c:pt idx="1413">
                  <c:v>11</c:v>
                </c:pt>
                <c:pt idx="1414">
                  <c:v>11</c:v>
                </c:pt>
                <c:pt idx="1415">
                  <c:v>11</c:v>
                </c:pt>
                <c:pt idx="1416">
                  <c:v>11.1</c:v>
                </c:pt>
                <c:pt idx="1417">
                  <c:v>11.3</c:v>
                </c:pt>
                <c:pt idx="1418">
                  <c:v>11.3</c:v>
                </c:pt>
                <c:pt idx="1419">
                  <c:v>11.5</c:v>
                </c:pt>
                <c:pt idx="1420">
                  <c:v>11.4</c:v>
                </c:pt>
                <c:pt idx="1421">
                  <c:v>11.6</c:v>
                </c:pt>
                <c:pt idx="1422">
                  <c:v>11.6</c:v>
                </c:pt>
                <c:pt idx="1423">
                  <c:v>11.5</c:v>
                </c:pt>
                <c:pt idx="1424">
                  <c:v>11.5</c:v>
                </c:pt>
                <c:pt idx="1425">
                  <c:v>11.7</c:v>
                </c:pt>
                <c:pt idx="1426">
                  <c:v>11.8</c:v>
                </c:pt>
                <c:pt idx="1427">
                  <c:v>11.7</c:v>
                </c:pt>
                <c:pt idx="1428">
                  <c:v>11.5</c:v>
                </c:pt>
                <c:pt idx="1429">
                  <c:v>11.6</c:v>
                </c:pt>
                <c:pt idx="1430">
                  <c:v>11.5</c:v>
                </c:pt>
                <c:pt idx="1431">
                  <c:v>11.5</c:v>
                </c:pt>
                <c:pt idx="1432">
                  <c:v>11.6</c:v>
                </c:pt>
                <c:pt idx="1433">
                  <c:v>11.6</c:v>
                </c:pt>
                <c:pt idx="1434">
                  <c:v>11.2</c:v>
                </c:pt>
                <c:pt idx="1435">
                  <c:v>11.6</c:v>
                </c:pt>
                <c:pt idx="1436">
                  <c:v>11.9</c:v>
                </c:pt>
                <c:pt idx="1437">
                  <c:v>12</c:v>
                </c:pt>
                <c:pt idx="1438">
                  <c:v>11.6</c:v>
                </c:pt>
                <c:pt idx="1439">
                  <c:v>11.3</c:v>
                </c:pt>
                <c:pt idx="1440">
                  <c:v>11.7</c:v>
                </c:pt>
                <c:pt idx="1441">
                  <c:v>11.7</c:v>
                </c:pt>
                <c:pt idx="1442">
                  <c:v>12</c:v>
                </c:pt>
                <c:pt idx="1443">
                  <c:v>12.1</c:v>
                </c:pt>
                <c:pt idx="1444">
                  <c:v>12</c:v>
                </c:pt>
                <c:pt idx="1445">
                  <c:v>12.1</c:v>
                </c:pt>
                <c:pt idx="1446">
                  <c:v>11.7</c:v>
                </c:pt>
                <c:pt idx="1447">
                  <c:v>11.9</c:v>
                </c:pt>
                <c:pt idx="1448">
                  <c:v>11.9</c:v>
                </c:pt>
                <c:pt idx="1449">
                  <c:v>11.9</c:v>
                </c:pt>
                <c:pt idx="1450">
                  <c:v>11.9</c:v>
                </c:pt>
                <c:pt idx="1451">
                  <c:v>11.9</c:v>
                </c:pt>
                <c:pt idx="1452">
                  <c:v>11.8</c:v>
                </c:pt>
                <c:pt idx="1453">
                  <c:v>11.8</c:v>
                </c:pt>
                <c:pt idx="1454">
                  <c:v>11.7</c:v>
                </c:pt>
                <c:pt idx="1455">
                  <c:v>11.7</c:v>
                </c:pt>
                <c:pt idx="1456">
                  <c:v>13.5</c:v>
                </c:pt>
                <c:pt idx="1457">
                  <c:v>13.7</c:v>
                </c:pt>
                <c:pt idx="1458">
                  <c:v>13.8</c:v>
                </c:pt>
                <c:pt idx="1459">
                  <c:v>13.8</c:v>
                </c:pt>
                <c:pt idx="1460">
                  <c:v>13.9</c:v>
                </c:pt>
                <c:pt idx="1461">
                  <c:v>14</c:v>
                </c:pt>
                <c:pt idx="1462">
                  <c:v>14.5</c:v>
                </c:pt>
                <c:pt idx="1463">
                  <c:v>14.6</c:v>
                </c:pt>
                <c:pt idx="1464">
                  <c:v>15.2</c:v>
                </c:pt>
                <c:pt idx="1465">
                  <c:v>15.4</c:v>
                </c:pt>
                <c:pt idx="1466">
                  <c:v>16</c:v>
                </c:pt>
                <c:pt idx="1467">
                  <c:v>15.9</c:v>
                </c:pt>
                <c:pt idx="1468">
                  <c:v>15.8</c:v>
                </c:pt>
                <c:pt idx="1469">
                  <c:v>15.8</c:v>
                </c:pt>
                <c:pt idx="1470">
                  <c:v>16.100000000000001</c:v>
                </c:pt>
                <c:pt idx="1471">
                  <c:v>16.600000000000001</c:v>
                </c:pt>
                <c:pt idx="1472">
                  <c:v>16.2</c:v>
                </c:pt>
                <c:pt idx="1473">
                  <c:v>16.3</c:v>
                </c:pt>
                <c:pt idx="1474">
                  <c:v>16.5</c:v>
                </c:pt>
                <c:pt idx="1475">
                  <c:v>16.899999999999999</c:v>
                </c:pt>
                <c:pt idx="1476">
                  <c:v>17.2</c:v>
                </c:pt>
                <c:pt idx="1477">
                  <c:v>15.7</c:v>
                </c:pt>
                <c:pt idx="1478">
                  <c:v>15.5</c:v>
                </c:pt>
                <c:pt idx="1479">
                  <c:v>16.600000000000001</c:v>
                </c:pt>
                <c:pt idx="1480">
                  <c:v>16</c:v>
                </c:pt>
                <c:pt idx="1481">
                  <c:v>15.5</c:v>
                </c:pt>
                <c:pt idx="1482">
                  <c:v>16.2</c:v>
                </c:pt>
                <c:pt idx="1483">
                  <c:v>15.8</c:v>
                </c:pt>
                <c:pt idx="1484">
                  <c:v>16.100000000000001</c:v>
                </c:pt>
                <c:pt idx="1485">
                  <c:v>16.3</c:v>
                </c:pt>
                <c:pt idx="1486">
                  <c:v>16.3</c:v>
                </c:pt>
                <c:pt idx="1487">
                  <c:v>16.8</c:v>
                </c:pt>
                <c:pt idx="1488">
                  <c:v>16.600000000000001</c:v>
                </c:pt>
                <c:pt idx="1489">
                  <c:v>16.600000000000001</c:v>
                </c:pt>
                <c:pt idx="1490">
                  <c:v>15.8</c:v>
                </c:pt>
                <c:pt idx="1491">
                  <c:v>15.9</c:v>
                </c:pt>
                <c:pt idx="1492">
                  <c:v>14.9</c:v>
                </c:pt>
                <c:pt idx="1493">
                  <c:v>14.3</c:v>
                </c:pt>
                <c:pt idx="1494">
                  <c:v>14.2</c:v>
                </c:pt>
                <c:pt idx="1495">
                  <c:v>13.6</c:v>
                </c:pt>
                <c:pt idx="1496">
                  <c:v>13.3</c:v>
                </c:pt>
                <c:pt idx="1497">
                  <c:v>13.1</c:v>
                </c:pt>
                <c:pt idx="1498">
                  <c:v>12.8</c:v>
                </c:pt>
                <c:pt idx="1499">
                  <c:v>12.7</c:v>
                </c:pt>
                <c:pt idx="1500">
                  <c:v>12.4</c:v>
                </c:pt>
                <c:pt idx="1501">
                  <c:v>12.3</c:v>
                </c:pt>
                <c:pt idx="1502">
                  <c:v>12.1</c:v>
                </c:pt>
                <c:pt idx="1503">
                  <c:v>12.2</c:v>
                </c:pt>
                <c:pt idx="1504">
                  <c:v>12.1</c:v>
                </c:pt>
                <c:pt idx="1505">
                  <c:v>12.2</c:v>
                </c:pt>
                <c:pt idx="1506">
                  <c:v>12.2</c:v>
                </c:pt>
                <c:pt idx="1507">
                  <c:v>12.1</c:v>
                </c:pt>
                <c:pt idx="1508">
                  <c:v>11.8</c:v>
                </c:pt>
                <c:pt idx="1509">
                  <c:v>11.8</c:v>
                </c:pt>
                <c:pt idx="1510">
                  <c:v>11.9</c:v>
                </c:pt>
                <c:pt idx="1511">
                  <c:v>11.7</c:v>
                </c:pt>
                <c:pt idx="1512">
                  <c:v>11.5</c:v>
                </c:pt>
                <c:pt idx="1513">
                  <c:v>11.4</c:v>
                </c:pt>
                <c:pt idx="1514">
                  <c:v>11.5</c:v>
                </c:pt>
                <c:pt idx="1515">
                  <c:v>12.4</c:v>
                </c:pt>
                <c:pt idx="1516">
                  <c:v>12.2</c:v>
                </c:pt>
                <c:pt idx="1517">
                  <c:v>11.7</c:v>
                </c:pt>
                <c:pt idx="1518">
                  <c:v>11.5</c:v>
                </c:pt>
                <c:pt idx="1519">
                  <c:v>11.4</c:v>
                </c:pt>
                <c:pt idx="1520">
                  <c:v>11.6</c:v>
                </c:pt>
                <c:pt idx="1521">
                  <c:v>10.6</c:v>
                </c:pt>
                <c:pt idx="1522">
                  <c:v>10.8</c:v>
                </c:pt>
                <c:pt idx="1523">
                  <c:v>10.5</c:v>
                </c:pt>
                <c:pt idx="1524">
                  <c:v>11</c:v>
                </c:pt>
                <c:pt idx="1525">
                  <c:v>11.7</c:v>
                </c:pt>
                <c:pt idx="1526">
                  <c:v>11.8</c:v>
                </c:pt>
                <c:pt idx="1527">
                  <c:v>11.5</c:v>
                </c:pt>
                <c:pt idx="1528">
                  <c:v>11.5</c:v>
                </c:pt>
                <c:pt idx="1529">
                  <c:v>11.3</c:v>
                </c:pt>
                <c:pt idx="1530">
                  <c:v>11.3</c:v>
                </c:pt>
                <c:pt idx="1531">
                  <c:v>11.5</c:v>
                </c:pt>
                <c:pt idx="1532">
                  <c:v>11.1</c:v>
                </c:pt>
                <c:pt idx="1533">
                  <c:v>10.7</c:v>
                </c:pt>
                <c:pt idx="1534">
                  <c:v>10.7</c:v>
                </c:pt>
                <c:pt idx="1535">
                  <c:v>10.4</c:v>
                </c:pt>
                <c:pt idx="1536">
                  <c:v>10.3</c:v>
                </c:pt>
                <c:pt idx="1537">
                  <c:v>10.4</c:v>
                </c:pt>
                <c:pt idx="1538">
                  <c:v>10.5</c:v>
                </c:pt>
                <c:pt idx="1539">
                  <c:v>10.3</c:v>
                </c:pt>
                <c:pt idx="1540">
                  <c:v>10.199999999999999</c:v>
                </c:pt>
                <c:pt idx="1541">
                  <c:v>9.6</c:v>
                </c:pt>
                <c:pt idx="1542">
                  <c:v>9.9</c:v>
                </c:pt>
                <c:pt idx="1543">
                  <c:v>9.6999999999999993</c:v>
                </c:pt>
                <c:pt idx="1544">
                  <c:v>9.6999999999999993</c:v>
                </c:pt>
                <c:pt idx="1545">
                  <c:v>9.6999999999999993</c:v>
                </c:pt>
                <c:pt idx="1546">
                  <c:v>9.5</c:v>
                </c:pt>
                <c:pt idx="1547">
                  <c:v>9.6</c:v>
                </c:pt>
                <c:pt idx="1548">
                  <c:v>9.3000000000000007</c:v>
                </c:pt>
                <c:pt idx="1549">
                  <c:v>13.4</c:v>
                </c:pt>
                <c:pt idx="1550">
                  <c:v>13.3</c:v>
                </c:pt>
                <c:pt idx="1551">
                  <c:v>14.3</c:v>
                </c:pt>
                <c:pt idx="1552">
                  <c:v>14.3</c:v>
                </c:pt>
                <c:pt idx="1553">
                  <c:v>14.9</c:v>
                </c:pt>
                <c:pt idx="1554">
                  <c:v>15.3</c:v>
                </c:pt>
                <c:pt idx="1555">
                  <c:v>15.5</c:v>
                </c:pt>
                <c:pt idx="1556">
                  <c:v>16.399999999999999</c:v>
                </c:pt>
                <c:pt idx="1557">
                  <c:v>16.7</c:v>
                </c:pt>
                <c:pt idx="1558">
                  <c:v>16.8</c:v>
                </c:pt>
                <c:pt idx="1559">
                  <c:v>17.100000000000001</c:v>
                </c:pt>
                <c:pt idx="1560">
                  <c:v>16.8</c:v>
                </c:pt>
                <c:pt idx="1561">
                  <c:v>17.3</c:v>
                </c:pt>
                <c:pt idx="1562">
                  <c:v>18.3</c:v>
                </c:pt>
                <c:pt idx="1563">
                  <c:v>17.100000000000001</c:v>
                </c:pt>
                <c:pt idx="1564">
                  <c:v>17.100000000000001</c:v>
                </c:pt>
                <c:pt idx="1565">
                  <c:v>17.7</c:v>
                </c:pt>
                <c:pt idx="1566">
                  <c:v>17.899999999999999</c:v>
                </c:pt>
                <c:pt idx="1567">
                  <c:v>17.899999999999999</c:v>
                </c:pt>
                <c:pt idx="1568">
                  <c:v>18</c:v>
                </c:pt>
                <c:pt idx="1569">
                  <c:v>18.100000000000001</c:v>
                </c:pt>
                <c:pt idx="1570">
                  <c:v>18.5</c:v>
                </c:pt>
                <c:pt idx="1571">
                  <c:v>19</c:v>
                </c:pt>
                <c:pt idx="1572">
                  <c:v>18.3</c:v>
                </c:pt>
                <c:pt idx="1573">
                  <c:v>18.5</c:v>
                </c:pt>
                <c:pt idx="1574">
                  <c:v>18.3</c:v>
                </c:pt>
                <c:pt idx="1575">
                  <c:v>18.100000000000001</c:v>
                </c:pt>
                <c:pt idx="1576">
                  <c:v>18</c:v>
                </c:pt>
                <c:pt idx="1577">
                  <c:v>18.2</c:v>
                </c:pt>
                <c:pt idx="1578">
                  <c:v>17.899999999999999</c:v>
                </c:pt>
                <c:pt idx="1579">
                  <c:v>18.100000000000001</c:v>
                </c:pt>
                <c:pt idx="1580">
                  <c:v>18</c:v>
                </c:pt>
                <c:pt idx="1581">
                  <c:v>18.2</c:v>
                </c:pt>
                <c:pt idx="1582">
                  <c:v>17.8</c:v>
                </c:pt>
                <c:pt idx="1583">
                  <c:v>17.600000000000001</c:v>
                </c:pt>
                <c:pt idx="1584">
                  <c:v>17.399999999999999</c:v>
                </c:pt>
                <c:pt idx="1585">
                  <c:v>17.3</c:v>
                </c:pt>
                <c:pt idx="1586">
                  <c:v>17.3</c:v>
                </c:pt>
                <c:pt idx="1587">
                  <c:v>16.100000000000001</c:v>
                </c:pt>
                <c:pt idx="1588">
                  <c:v>16</c:v>
                </c:pt>
                <c:pt idx="1589">
                  <c:v>15.4</c:v>
                </c:pt>
                <c:pt idx="1590">
                  <c:v>15.3</c:v>
                </c:pt>
                <c:pt idx="1591">
                  <c:v>15.1</c:v>
                </c:pt>
                <c:pt idx="1592">
                  <c:v>14.8</c:v>
                </c:pt>
                <c:pt idx="1593">
                  <c:v>14.7</c:v>
                </c:pt>
                <c:pt idx="1594">
                  <c:v>14.3</c:v>
                </c:pt>
                <c:pt idx="1595">
                  <c:v>14.7</c:v>
                </c:pt>
                <c:pt idx="1596">
                  <c:v>14.8</c:v>
                </c:pt>
                <c:pt idx="1597">
                  <c:v>14.7</c:v>
                </c:pt>
                <c:pt idx="1598">
                  <c:v>14.5</c:v>
                </c:pt>
                <c:pt idx="1599">
                  <c:v>14.7</c:v>
                </c:pt>
                <c:pt idx="1600">
                  <c:v>14.9</c:v>
                </c:pt>
                <c:pt idx="1601">
                  <c:v>15.1</c:v>
                </c:pt>
                <c:pt idx="1602">
                  <c:v>15</c:v>
                </c:pt>
                <c:pt idx="1603">
                  <c:v>15</c:v>
                </c:pt>
                <c:pt idx="1604">
                  <c:v>14.8</c:v>
                </c:pt>
                <c:pt idx="1605">
                  <c:v>14.9</c:v>
                </c:pt>
                <c:pt idx="1606">
                  <c:v>14.7</c:v>
                </c:pt>
                <c:pt idx="1607">
                  <c:v>14.6</c:v>
                </c:pt>
                <c:pt idx="1608">
                  <c:v>14.6</c:v>
                </c:pt>
                <c:pt idx="1609">
                  <c:v>14.6</c:v>
                </c:pt>
                <c:pt idx="1610">
                  <c:v>14.6</c:v>
                </c:pt>
                <c:pt idx="1611">
                  <c:v>14.2</c:v>
                </c:pt>
                <c:pt idx="1612">
                  <c:v>14</c:v>
                </c:pt>
                <c:pt idx="1613">
                  <c:v>13.9</c:v>
                </c:pt>
                <c:pt idx="1614">
                  <c:v>14</c:v>
                </c:pt>
                <c:pt idx="1615">
                  <c:v>13.9</c:v>
                </c:pt>
                <c:pt idx="1616">
                  <c:v>13.6</c:v>
                </c:pt>
                <c:pt idx="1617">
                  <c:v>13.3</c:v>
                </c:pt>
                <c:pt idx="1618">
                  <c:v>13.2</c:v>
                </c:pt>
                <c:pt idx="1619">
                  <c:v>13</c:v>
                </c:pt>
                <c:pt idx="1620">
                  <c:v>12.8</c:v>
                </c:pt>
                <c:pt idx="1621">
                  <c:v>13</c:v>
                </c:pt>
                <c:pt idx="1622">
                  <c:v>13.2</c:v>
                </c:pt>
                <c:pt idx="1623">
                  <c:v>13</c:v>
                </c:pt>
                <c:pt idx="1624">
                  <c:v>13.2</c:v>
                </c:pt>
                <c:pt idx="1625">
                  <c:v>13.1</c:v>
                </c:pt>
                <c:pt idx="1626">
                  <c:v>13.3</c:v>
                </c:pt>
                <c:pt idx="1627">
                  <c:v>12.8</c:v>
                </c:pt>
                <c:pt idx="1628">
                  <c:v>12.6</c:v>
                </c:pt>
                <c:pt idx="1629">
                  <c:v>12.3</c:v>
                </c:pt>
                <c:pt idx="1630">
                  <c:v>12.3</c:v>
                </c:pt>
                <c:pt idx="1631">
                  <c:v>12.5</c:v>
                </c:pt>
                <c:pt idx="1632">
                  <c:v>12.7</c:v>
                </c:pt>
                <c:pt idx="1633">
                  <c:v>12.5</c:v>
                </c:pt>
                <c:pt idx="1634">
                  <c:v>12.4</c:v>
                </c:pt>
                <c:pt idx="1635">
                  <c:v>12.3</c:v>
                </c:pt>
                <c:pt idx="1636">
                  <c:v>12.2</c:v>
                </c:pt>
                <c:pt idx="1637">
                  <c:v>11.8</c:v>
                </c:pt>
                <c:pt idx="1638">
                  <c:v>11.5</c:v>
                </c:pt>
                <c:pt idx="1639">
                  <c:v>11.2</c:v>
                </c:pt>
                <c:pt idx="1640">
                  <c:v>11</c:v>
                </c:pt>
                <c:pt idx="1641">
                  <c:v>11.1</c:v>
                </c:pt>
                <c:pt idx="1642">
                  <c:v>16.5</c:v>
                </c:pt>
                <c:pt idx="1643">
                  <c:v>16.5</c:v>
                </c:pt>
                <c:pt idx="1644">
                  <c:v>17.2</c:v>
                </c:pt>
                <c:pt idx="1645">
                  <c:v>17.899999999999999</c:v>
                </c:pt>
                <c:pt idx="1646">
                  <c:v>17.8</c:v>
                </c:pt>
                <c:pt idx="1647">
                  <c:v>18.100000000000001</c:v>
                </c:pt>
                <c:pt idx="1648">
                  <c:v>18.3</c:v>
                </c:pt>
                <c:pt idx="1649">
                  <c:v>18.7</c:v>
                </c:pt>
                <c:pt idx="1650">
                  <c:v>19.399999999999999</c:v>
                </c:pt>
                <c:pt idx="1651">
                  <c:v>19.399999999999999</c:v>
                </c:pt>
                <c:pt idx="1652">
                  <c:v>19.399999999999999</c:v>
                </c:pt>
                <c:pt idx="1653">
                  <c:v>19.5</c:v>
                </c:pt>
                <c:pt idx="1654">
                  <c:v>19.8</c:v>
                </c:pt>
                <c:pt idx="1655">
                  <c:v>19.7</c:v>
                </c:pt>
                <c:pt idx="1656">
                  <c:v>19.8</c:v>
                </c:pt>
                <c:pt idx="1657">
                  <c:v>19.899999999999999</c:v>
                </c:pt>
                <c:pt idx="1658">
                  <c:v>20.2</c:v>
                </c:pt>
                <c:pt idx="1659">
                  <c:v>20.3</c:v>
                </c:pt>
                <c:pt idx="1660">
                  <c:v>20.399999999999999</c:v>
                </c:pt>
                <c:pt idx="1661">
                  <c:v>20.7</c:v>
                </c:pt>
                <c:pt idx="1662">
                  <c:v>20.9</c:v>
                </c:pt>
                <c:pt idx="1663">
                  <c:v>21.3</c:v>
                </c:pt>
                <c:pt idx="1664">
                  <c:v>21</c:v>
                </c:pt>
                <c:pt idx="1665">
                  <c:v>21.3</c:v>
                </c:pt>
                <c:pt idx="1666">
                  <c:v>21</c:v>
                </c:pt>
                <c:pt idx="1667">
                  <c:v>21</c:v>
                </c:pt>
                <c:pt idx="1668">
                  <c:v>20.6</c:v>
                </c:pt>
                <c:pt idx="1669">
                  <c:v>21</c:v>
                </c:pt>
                <c:pt idx="1670">
                  <c:v>20.6</c:v>
                </c:pt>
                <c:pt idx="1671">
                  <c:v>20.5</c:v>
                </c:pt>
                <c:pt idx="1672">
                  <c:v>20.399999999999999</c:v>
                </c:pt>
                <c:pt idx="1673">
                  <c:v>19.600000000000001</c:v>
                </c:pt>
                <c:pt idx="1674">
                  <c:v>18.899999999999999</c:v>
                </c:pt>
                <c:pt idx="1675">
                  <c:v>18.8</c:v>
                </c:pt>
                <c:pt idx="1676">
                  <c:v>18.2</c:v>
                </c:pt>
                <c:pt idx="1677">
                  <c:v>17.8</c:v>
                </c:pt>
                <c:pt idx="1678">
                  <c:v>17.3</c:v>
                </c:pt>
                <c:pt idx="1679">
                  <c:v>16.899999999999999</c:v>
                </c:pt>
                <c:pt idx="1680">
                  <c:v>16.399999999999999</c:v>
                </c:pt>
                <c:pt idx="1681">
                  <c:v>16.100000000000001</c:v>
                </c:pt>
                <c:pt idx="1682">
                  <c:v>15.9</c:v>
                </c:pt>
                <c:pt idx="1683">
                  <c:v>15.5</c:v>
                </c:pt>
                <c:pt idx="1684">
                  <c:v>15.1</c:v>
                </c:pt>
                <c:pt idx="1685">
                  <c:v>14.9</c:v>
                </c:pt>
                <c:pt idx="1686">
                  <c:v>14.3</c:v>
                </c:pt>
                <c:pt idx="1687">
                  <c:v>14.3</c:v>
                </c:pt>
                <c:pt idx="1688">
                  <c:v>14.3</c:v>
                </c:pt>
                <c:pt idx="1689">
                  <c:v>14.3</c:v>
                </c:pt>
                <c:pt idx="1690">
                  <c:v>14.2</c:v>
                </c:pt>
                <c:pt idx="1691">
                  <c:v>14.2</c:v>
                </c:pt>
                <c:pt idx="1692">
                  <c:v>14</c:v>
                </c:pt>
                <c:pt idx="1693">
                  <c:v>14.1</c:v>
                </c:pt>
                <c:pt idx="1694">
                  <c:v>14.1</c:v>
                </c:pt>
                <c:pt idx="1695">
                  <c:v>13.9</c:v>
                </c:pt>
                <c:pt idx="1696">
                  <c:v>13.9</c:v>
                </c:pt>
                <c:pt idx="1697">
                  <c:v>14.1</c:v>
                </c:pt>
                <c:pt idx="1698">
                  <c:v>14.2</c:v>
                </c:pt>
                <c:pt idx="1699">
                  <c:v>14.3</c:v>
                </c:pt>
                <c:pt idx="1700">
                  <c:v>14.4</c:v>
                </c:pt>
                <c:pt idx="1701">
                  <c:v>14.3</c:v>
                </c:pt>
                <c:pt idx="1702">
                  <c:v>14</c:v>
                </c:pt>
                <c:pt idx="1703">
                  <c:v>13.7</c:v>
                </c:pt>
                <c:pt idx="1704">
                  <c:v>13.9</c:v>
                </c:pt>
                <c:pt idx="1705">
                  <c:v>14.1</c:v>
                </c:pt>
                <c:pt idx="1706">
                  <c:v>14</c:v>
                </c:pt>
                <c:pt idx="1707">
                  <c:v>13.9</c:v>
                </c:pt>
                <c:pt idx="1708">
                  <c:v>14.1</c:v>
                </c:pt>
                <c:pt idx="1709">
                  <c:v>14.3</c:v>
                </c:pt>
                <c:pt idx="1710">
                  <c:v>14.1</c:v>
                </c:pt>
                <c:pt idx="1711">
                  <c:v>13.8</c:v>
                </c:pt>
                <c:pt idx="1712">
                  <c:v>13.9</c:v>
                </c:pt>
                <c:pt idx="1713">
                  <c:v>13.7</c:v>
                </c:pt>
                <c:pt idx="1714">
                  <c:v>13.4</c:v>
                </c:pt>
                <c:pt idx="1715">
                  <c:v>13</c:v>
                </c:pt>
                <c:pt idx="1716">
                  <c:v>12.9</c:v>
                </c:pt>
                <c:pt idx="1717">
                  <c:v>12.8</c:v>
                </c:pt>
                <c:pt idx="1718">
                  <c:v>12.7</c:v>
                </c:pt>
                <c:pt idx="1719">
                  <c:v>12.5</c:v>
                </c:pt>
                <c:pt idx="1720">
                  <c:v>12.6</c:v>
                </c:pt>
                <c:pt idx="1721">
                  <c:v>12.6</c:v>
                </c:pt>
                <c:pt idx="1722">
                  <c:v>12.4</c:v>
                </c:pt>
                <c:pt idx="1723">
                  <c:v>12.6</c:v>
                </c:pt>
                <c:pt idx="1724">
                  <c:v>12.5</c:v>
                </c:pt>
                <c:pt idx="1725">
                  <c:v>12.4</c:v>
                </c:pt>
                <c:pt idx="1726">
                  <c:v>12.3</c:v>
                </c:pt>
                <c:pt idx="1727">
                  <c:v>12.1</c:v>
                </c:pt>
                <c:pt idx="1728">
                  <c:v>11.8</c:v>
                </c:pt>
                <c:pt idx="1729">
                  <c:v>11.7</c:v>
                </c:pt>
                <c:pt idx="1730">
                  <c:v>11.5</c:v>
                </c:pt>
                <c:pt idx="1731">
                  <c:v>11.4</c:v>
                </c:pt>
                <c:pt idx="1732">
                  <c:v>11.4</c:v>
                </c:pt>
                <c:pt idx="1733">
                  <c:v>11.3</c:v>
                </c:pt>
                <c:pt idx="1734">
                  <c:v>11.3</c:v>
                </c:pt>
                <c:pt idx="1735">
                  <c:v>6.8</c:v>
                </c:pt>
                <c:pt idx="1736">
                  <c:v>7</c:v>
                </c:pt>
                <c:pt idx="1737">
                  <c:v>7.1</c:v>
                </c:pt>
                <c:pt idx="1738">
                  <c:v>7.1</c:v>
                </c:pt>
                <c:pt idx="1739">
                  <c:v>7.2</c:v>
                </c:pt>
                <c:pt idx="1740">
                  <c:v>7.3</c:v>
                </c:pt>
                <c:pt idx="1741">
                  <c:v>7.2</c:v>
                </c:pt>
                <c:pt idx="1742">
                  <c:v>7.1</c:v>
                </c:pt>
                <c:pt idx="1743">
                  <c:v>7.2</c:v>
                </c:pt>
                <c:pt idx="1744">
                  <c:v>7.1</c:v>
                </c:pt>
                <c:pt idx="1745">
                  <c:v>7.2</c:v>
                </c:pt>
                <c:pt idx="1746">
                  <c:v>7</c:v>
                </c:pt>
                <c:pt idx="1747">
                  <c:v>7.1</c:v>
                </c:pt>
                <c:pt idx="1748">
                  <c:v>7</c:v>
                </c:pt>
                <c:pt idx="1749">
                  <c:v>7.1</c:v>
                </c:pt>
                <c:pt idx="1750">
                  <c:v>7</c:v>
                </c:pt>
                <c:pt idx="1751">
                  <c:v>5.2</c:v>
                </c:pt>
                <c:pt idx="1752">
                  <c:v>5.2</c:v>
                </c:pt>
                <c:pt idx="1753">
                  <c:v>5.0999999999999996</c:v>
                </c:pt>
                <c:pt idx="1754">
                  <c:v>5.0999999999999996</c:v>
                </c:pt>
                <c:pt idx="1755">
                  <c:v>5.0999999999999996</c:v>
                </c:pt>
                <c:pt idx="1756">
                  <c:v>5</c:v>
                </c:pt>
                <c:pt idx="1757">
                  <c:v>5.0999999999999996</c:v>
                </c:pt>
                <c:pt idx="1758">
                  <c:v>5</c:v>
                </c:pt>
                <c:pt idx="1759">
                  <c:v>5</c:v>
                </c:pt>
                <c:pt idx="1760">
                  <c:v>4.9000000000000004</c:v>
                </c:pt>
                <c:pt idx="1761">
                  <c:v>4.8</c:v>
                </c:pt>
                <c:pt idx="1762">
                  <c:v>4.9000000000000004</c:v>
                </c:pt>
                <c:pt idx="1763">
                  <c:v>5.0999999999999996</c:v>
                </c:pt>
                <c:pt idx="1764">
                  <c:v>5</c:v>
                </c:pt>
                <c:pt idx="1765">
                  <c:v>5.0999999999999996</c:v>
                </c:pt>
                <c:pt idx="1766">
                  <c:v>5.0999999999999996</c:v>
                </c:pt>
                <c:pt idx="1767">
                  <c:v>5.0999999999999996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4.9000000000000004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.0999999999999996</c:v>
                </c:pt>
                <c:pt idx="1776">
                  <c:v>5</c:v>
                </c:pt>
                <c:pt idx="1777">
                  <c:v>5.0999999999999996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4.9000000000000004</c:v>
                </c:pt>
                <c:pt idx="1782">
                  <c:v>4.9000000000000004</c:v>
                </c:pt>
                <c:pt idx="1783">
                  <c:v>4.8</c:v>
                </c:pt>
                <c:pt idx="1784">
                  <c:v>4.9000000000000004</c:v>
                </c:pt>
                <c:pt idx="1785">
                  <c:v>4.9000000000000004</c:v>
                </c:pt>
                <c:pt idx="1786">
                  <c:v>4.9000000000000004</c:v>
                </c:pt>
                <c:pt idx="1787">
                  <c:v>4.8</c:v>
                </c:pt>
                <c:pt idx="1788">
                  <c:v>4.8</c:v>
                </c:pt>
                <c:pt idx="1789">
                  <c:v>4.7</c:v>
                </c:pt>
                <c:pt idx="1790">
                  <c:v>4.8</c:v>
                </c:pt>
                <c:pt idx="1791">
                  <c:v>4.4000000000000004</c:v>
                </c:pt>
                <c:pt idx="1792">
                  <c:v>4.5</c:v>
                </c:pt>
                <c:pt idx="1793">
                  <c:v>4.5</c:v>
                </c:pt>
                <c:pt idx="1794">
                  <c:v>4.4000000000000004</c:v>
                </c:pt>
                <c:pt idx="1795">
                  <c:v>4.4000000000000004</c:v>
                </c:pt>
                <c:pt idx="1796">
                  <c:v>4.5</c:v>
                </c:pt>
                <c:pt idx="1797">
                  <c:v>4.5999999999999996</c:v>
                </c:pt>
                <c:pt idx="1798">
                  <c:v>4.7</c:v>
                </c:pt>
                <c:pt idx="1799">
                  <c:v>4.7</c:v>
                </c:pt>
                <c:pt idx="1800">
                  <c:v>4.7</c:v>
                </c:pt>
                <c:pt idx="1801">
                  <c:v>4.8</c:v>
                </c:pt>
                <c:pt idx="1802">
                  <c:v>4.8</c:v>
                </c:pt>
                <c:pt idx="1803">
                  <c:v>4.7</c:v>
                </c:pt>
                <c:pt idx="1804">
                  <c:v>4.8</c:v>
                </c:pt>
                <c:pt idx="1805">
                  <c:v>4.9000000000000004</c:v>
                </c:pt>
                <c:pt idx="1806">
                  <c:v>4.7</c:v>
                </c:pt>
                <c:pt idx="1807">
                  <c:v>4.7</c:v>
                </c:pt>
                <c:pt idx="1808">
                  <c:v>4.5999999999999996</c:v>
                </c:pt>
                <c:pt idx="1809">
                  <c:v>4.4000000000000004</c:v>
                </c:pt>
                <c:pt idx="1810">
                  <c:v>4.5</c:v>
                </c:pt>
                <c:pt idx="1811">
                  <c:v>4.4000000000000004</c:v>
                </c:pt>
                <c:pt idx="1812">
                  <c:v>4.5</c:v>
                </c:pt>
                <c:pt idx="1813">
                  <c:v>4.4000000000000004</c:v>
                </c:pt>
                <c:pt idx="1814">
                  <c:v>4.4000000000000004</c:v>
                </c:pt>
                <c:pt idx="1815">
                  <c:v>4.4000000000000004</c:v>
                </c:pt>
                <c:pt idx="1816">
                  <c:v>4.3</c:v>
                </c:pt>
                <c:pt idx="1817">
                  <c:v>4.4000000000000004</c:v>
                </c:pt>
                <c:pt idx="1818">
                  <c:v>4.4000000000000004</c:v>
                </c:pt>
                <c:pt idx="1819">
                  <c:v>4.3</c:v>
                </c:pt>
                <c:pt idx="1820">
                  <c:v>4.3</c:v>
                </c:pt>
                <c:pt idx="1821">
                  <c:v>4.3</c:v>
                </c:pt>
                <c:pt idx="1822">
                  <c:v>4.3</c:v>
                </c:pt>
                <c:pt idx="1823">
                  <c:v>4.2</c:v>
                </c:pt>
                <c:pt idx="1824">
                  <c:v>4.2</c:v>
                </c:pt>
                <c:pt idx="1825">
                  <c:v>4.2</c:v>
                </c:pt>
                <c:pt idx="1826">
                  <c:v>4.3</c:v>
                </c:pt>
                <c:pt idx="1827">
                  <c:v>4.3</c:v>
                </c:pt>
                <c:pt idx="1828">
                  <c:v>4.2</c:v>
                </c:pt>
                <c:pt idx="1829">
                  <c:v>4.2</c:v>
                </c:pt>
                <c:pt idx="1830">
                  <c:v>4.2</c:v>
                </c:pt>
                <c:pt idx="1831">
                  <c:v>4.2</c:v>
                </c:pt>
                <c:pt idx="1832">
                  <c:v>4.2</c:v>
                </c:pt>
                <c:pt idx="1833">
                  <c:v>4.2</c:v>
                </c:pt>
                <c:pt idx="1834">
                  <c:v>4.2</c:v>
                </c:pt>
                <c:pt idx="1835">
                  <c:v>4.2</c:v>
                </c:pt>
                <c:pt idx="1836">
                  <c:v>4.0999999999999996</c:v>
                </c:pt>
                <c:pt idx="1837">
                  <c:v>3.9</c:v>
                </c:pt>
                <c:pt idx="1838">
                  <c:v>3.8</c:v>
                </c:pt>
                <c:pt idx="1839">
                  <c:v>3.6</c:v>
                </c:pt>
                <c:pt idx="1840">
                  <c:v>3.5</c:v>
                </c:pt>
                <c:pt idx="1841">
                  <c:v>3.4</c:v>
                </c:pt>
                <c:pt idx="1842">
                  <c:v>3.3</c:v>
                </c:pt>
                <c:pt idx="1843">
                  <c:v>3.3</c:v>
                </c:pt>
                <c:pt idx="1844">
                  <c:v>3.3</c:v>
                </c:pt>
                <c:pt idx="1845">
                  <c:v>3.2</c:v>
                </c:pt>
                <c:pt idx="1846">
                  <c:v>3.2</c:v>
                </c:pt>
                <c:pt idx="1847">
                  <c:v>3.1</c:v>
                </c:pt>
                <c:pt idx="1848">
                  <c:v>3.1</c:v>
                </c:pt>
                <c:pt idx="1849">
                  <c:v>3.1</c:v>
                </c:pt>
                <c:pt idx="1850">
                  <c:v>3.1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2.9</c:v>
                </c:pt>
                <c:pt idx="1861">
                  <c:v>2.9</c:v>
                </c:pt>
                <c:pt idx="1862">
                  <c:v>3</c:v>
                </c:pt>
                <c:pt idx="1863">
                  <c:v>2.9</c:v>
                </c:pt>
                <c:pt idx="1864">
                  <c:v>2.9</c:v>
                </c:pt>
                <c:pt idx="1865">
                  <c:v>2.9</c:v>
                </c:pt>
                <c:pt idx="1866">
                  <c:v>2.9</c:v>
                </c:pt>
                <c:pt idx="1867">
                  <c:v>2.9</c:v>
                </c:pt>
                <c:pt idx="1868">
                  <c:v>2.8</c:v>
                </c:pt>
                <c:pt idx="1869">
                  <c:v>2.8</c:v>
                </c:pt>
                <c:pt idx="1870">
                  <c:v>2.7</c:v>
                </c:pt>
                <c:pt idx="1871">
                  <c:v>2.5</c:v>
                </c:pt>
                <c:pt idx="1872">
                  <c:v>2.5</c:v>
                </c:pt>
                <c:pt idx="1873">
                  <c:v>2.4</c:v>
                </c:pt>
                <c:pt idx="1874">
                  <c:v>2.4</c:v>
                </c:pt>
                <c:pt idx="1875">
                  <c:v>2.2000000000000002</c:v>
                </c:pt>
                <c:pt idx="1876">
                  <c:v>2.2000000000000002</c:v>
                </c:pt>
                <c:pt idx="1877">
                  <c:v>2.1</c:v>
                </c:pt>
                <c:pt idx="1878">
                  <c:v>2.1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3.2</c:v>
                </c:pt>
                <c:pt idx="1885">
                  <c:v>3.4</c:v>
                </c:pt>
                <c:pt idx="1886">
                  <c:v>3.1</c:v>
                </c:pt>
                <c:pt idx="1887">
                  <c:v>3.2</c:v>
                </c:pt>
                <c:pt idx="1888">
                  <c:v>3.2</c:v>
                </c:pt>
                <c:pt idx="1889">
                  <c:v>3.5</c:v>
                </c:pt>
                <c:pt idx="1890">
                  <c:v>3.6</c:v>
                </c:pt>
                <c:pt idx="1891">
                  <c:v>3.7</c:v>
                </c:pt>
                <c:pt idx="1892">
                  <c:v>3.4</c:v>
                </c:pt>
                <c:pt idx="1893">
                  <c:v>3.7</c:v>
                </c:pt>
                <c:pt idx="1894">
                  <c:v>3.6</c:v>
                </c:pt>
                <c:pt idx="1895">
                  <c:v>3.8</c:v>
                </c:pt>
                <c:pt idx="1896">
                  <c:v>3.8</c:v>
                </c:pt>
                <c:pt idx="1897">
                  <c:v>3.7</c:v>
                </c:pt>
                <c:pt idx="1898">
                  <c:v>4</c:v>
                </c:pt>
                <c:pt idx="1899">
                  <c:v>4</c:v>
                </c:pt>
                <c:pt idx="1900">
                  <c:v>3.9</c:v>
                </c:pt>
                <c:pt idx="1901">
                  <c:v>4.3</c:v>
                </c:pt>
                <c:pt idx="1902">
                  <c:v>4.3</c:v>
                </c:pt>
                <c:pt idx="1903">
                  <c:v>4.5</c:v>
                </c:pt>
                <c:pt idx="1904">
                  <c:v>4.8</c:v>
                </c:pt>
                <c:pt idx="1905">
                  <c:v>4.7</c:v>
                </c:pt>
                <c:pt idx="1906">
                  <c:v>4.5999999999999996</c:v>
                </c:pt>
                <c:pt idx="1907">
                  <c:v>4.7</c:v>
                </c:pt>
                <c:pt idx="1908">
                  <c:v>4.9000000000000004</c:v>
                </c:pt>
                <c:pt idx="1909">
                  <c:v>5</c:v>
                </c:pt>
                <c:pt idx="1910">
                  <c:v>4.9000000000000004</c:v>
                </c:pt>
                <c:pt idx="1911">
                  <c:v>4.8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.0999999999999996</c:v>
                </c:pt>
                <c:pt idx="1918">
                  <c:v>5.0999999999999996</c:v>
                </c:pt>
                <c:pt idx="1919">
                  <c:v>5</c:v>
                </c:pt>
                <c:pt idx="1920">
                  <c:v>4.8</c:v>
                </c:pt>
                <c:pt idx="1921">
                  <c:v>4.8</c:v>
                </c:pt>
                <c:pt idx="1922">
                  <c:v>4.5999999999999996</c:v>
                </c:pt>
                <c:pt idx="1923">
                  <c:v>4.5999999999999996</c:v>
                </c:pt>
                <c:pt idx="1924">
                  <c:v>4.4000000000000004</c:v>
                </c:pt>
                <c:pt idx="1925">
                  <c:v>4.4000000000000004</c:v>
                </c:pt>
                <c:pt idx="1926">
                  <c:v>4.2</c:v>
                </c:pt>
                <c:pt idx="1927">
                  <c:v>4.0999999999999996</c:v>
                </c:pt>
                <c:pt idx="1928">
                  <c:v>3.9</c:v>
                </c:pt>
                <c:pt idx="1929">
                  <c:v>3.8</c:v>
                </c:pt>
                <c:pt idx="1930">
                  <c:v>3.7</c:v>
                </c:pt>
                <c:pt idx="1931">
                  <c:v>3.5</c:v>
                </c:pt>
                <c:pt idx="1932">
                  <c:v>3.5</c:v>
                </c:pt>
                <c:pt idx="1933">
                  <c:v>3.2</c:v>
                </c:pt>
                <c:pt idx="1934">
                  <c:v>3.2</c:v>
                </c:pt>
                <c:pt idx="1935">
                  <c:v>3.1</c:v>
                </c:pt>
                <c:pt idx="1936">
                  <c:v>2.9</c:v>
                </c:pt>
                <c:pt idx="1937">
                  <c:v>2.9</c:v>
                </c:pt>
                <c:pt idx="1938">
                  <c:v>2.7</c:v>
                </c:pt>
                <c:pt idx="1939">
                  <c:v>2.5</c:v>
                </c:pt>
                <c:pt idx="1940">
                  <c:v>2.5</c:v>
                </c:pt>
                <c:pt idx="1941">
                  <c:v>2.5</c:v>
                </c:pt>
                <c:pt idx="1942">
                  <c:v>2.4</c:v>
                </c:pt>
                <c:pt idx="1943">
                  <c:v>2.4</c:v>
                </c:pt>
                <c:pt idx="1944">
                  <c:v>2.4</c:v>
                </c:pt>
                <c:pt idx="1945">
                  <c:v>2.2999999999999998</c:v>
                </c:pt>
                <c:pt idx="1946">
                  <c:v>2.2000000000000002</c:v>
                </c:pt>
                <c:pt idx="1947">
                  <c:v>2.2999999999999998</c:v>
                </c:pt>
                <c:pt idx="1948">
                  <c:v>2.1</c:v>
                </c:pt>
                <c:pt idx="1949">
                  <c:v>2.1</c:v>
                </c:pt>
                <c:pt idx="1950">
                  <c:v>2.1</c:v>
                </c:pt>
                <c:pt idx="1951">
                  <c:v>2</c:v>
                </c:pt>
                <c:pt idx="1952">
                  <c:v>1.9</c:v>
                </c:pt>
                <c:pt idx="1953">
                  <c:v>1.8</c:v>
                </c:pt>
                <c:pt idx="1954">
                  <c:v>1.7</c:v>
                </c:pt>
                <c:pt idx="1955">
                  <c:v>1.6</c:v>
                </c:pt>
                <c:pt idx="1956">
                  <c:v>1.7</c:v>
                </c:pt>
                <c:pt idx="1957">
                  <c:v>1.6</c:v>
                </c:pt>
                <c:pt idx="1958">
                  <c:v>1.6</c:v>
                </c:pt>
                <c:pt idx="1959">
                  <c:v>1.5</c:v>
                </c:pt>
                <c:pt idx="1960">
                  <c:v>1.5</c:v>
                </c:pt>
                <c:pt idx="1961">
                  <c:v>1.6</c:v>
                </c:pt>
                <c:pt idx="1962">
                  <c:v>1.6</c:v>
                </c:pt>
                <c:pt idx="1963">
                  <c:v>1.5</c:v>
                </c:pt>
                <c:pt idx="1964">
                  <c:v>1.5</c:v>
                </c:pt>
                <c:pt idx="1965">
                  <c:v>1.4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6</c:v>
                </c:pt>
                <c:pt idx="1971">
                  <c:v>1.6</c:v>
                </c:pt>
                <c:pt idx="1972">
                  <c:v>1.6</c:v>
                </c:pt>
                <c:pt idx="1973">
                  <c:v>1.7</c:v>
                </c:pt>
                <c:pt idx="1974">
                  <c:v>1.6</c:v>
                </c:pt>
                <c:pt idx="1975">
                  <c:v>1.6</c:v>
                </c:pt>
                <c:pt idx="1976">
                  <c:v>1.7</c:v>
                </c:pt>
                <c:pt idx="1977">
                  <c:v>4.0999999999999996</c:v>
                </c:pt>
                <c:pt idx="1978">
                  <c:v>4.0999999999999996</c:v>
                </c:pt>
                <c:pt idx="1979">
                  <c:v>4.3</c:v>
                </c:pt>
                <c:pt idx="1980">
                  <c:v>4.5999999999999996</c:v>
                </c:pt>
                <c:pt idx="1981">
                  <c:v>4.5999999999999996</c:v>
                </c:pt>
                <c:pt idx="1982">
                  <c:v>4.7</c:v>
                </c:pt>
                <c:pt idx="1983">
                  <c:v>4.7</c:v>
                </c:pt>
                <c:pt idx="1984">
                  <c:v>4.8</c:v>
                </c:pt>
                <c:pt idx="1985">
                  <c:v>4.8</c:v>
                </c:pt>
                <c:pt idx="1986">
                  <c:v>5</c:v>
                </c:pt>
                <c:pt idx="1987">
                  <c:v>5.0999999999999996</c:v>
                </c:pt>
                <c:pt idx="1988">
                  <c:v>5.0999999999999996</c:v>
                </c:pt>
                <c:pt idx="1989">
                  <c:v>5.0999999999999996</c:v>
                </c:pt>
                <c:pt idx="1990">
                  <c:v>5.4</c:v>
                </c:pt>
                <c:pt idx="1991">
                  <c:v>5.4</c:v>
                </c:pt>
                <c:pt idx="1992">
                  <c:v>5.4</c:v>
                </c:pt>
                <c:pt idx="1993">
                  <c:v>5.5</c:v>
                </c:pt>
                <c:pt idx="1994">
                  <c:v>5.7</c:v>
                </c:pt>
                <c:pt idx="1995">
                  <c:v>5.6</c:v>
                </c:pt>
                <c:pt idx="1996">
                  <c:v>5.6</c:v>
                </c:pt>
                <c:pt idx="1997">
                  <c:v>5.7</c:v>
                </c:pt>
                <c:pt idx="1998">
                  <c:v>6</c:v>
                </c:pt>
                <c:pt idx="1999">
                  <c:v>5.8</c:v>
                </c:pt>
                <c:pt idx="2000">
                  <c:v>5.9</c:v>
                </c:pt>
                <c:pt idx="2001">
                  <c:v>6.1</c:v>
                </c:pt>
                <c:pt idx="2002">
                  <c:v>6.2</c:v>
                </c:pt>
                <c:pt idx="2003">
                  <c:v>6.2</c:v>
                </c:pt>
                <c:pt idx="2004">
                  <c:v>6.2</c:v>
                </c:pt>
                <c:pt idx="2005">
                  <c:v>6.2</c:v>
                </c:pt>
                <c:pt idx="2006">
                  <c:v>6</c:v>
                </c:pt>
                <c:pt idx="2007">
                  <c:v>6.1</c:v>
                </c:pt>
                <c:pt idx="2008">
                  <c:v>6.1</c:v>
                </c:pt>
                <c:pt idx="2009">
                  <c:v>6</c:v>
                </c:pt>
                <c:pt idx="2010">
                  <c:v>6.1</c:v>
                </c:pt>
                <c:pt idx="2011">
                  <c:v>6.1</c:v>
                </c:pt>
                <c:pt idx="2012">
                  <c:v>6.1</c:v>
                </c:pt>
                <c:pt idx="2013">
                  <c:v>6</c:v>
                </c:pt>
                <c:pt idx="2014">
                  <c:v>5.9</c:v>
                </c:pt>
                <c:pt idx="2015">
                  <c:v>5.9</c:v>
                </c:pt>
                <c:pt idx="2016">
                  <c:v>5.9</c:v>
                </c:pt>
                <c:pt idx="2017">
                  <c:v>5.9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5.9</c:v>
                </c:pt>
                <c:pt idx="2022">
                  <c:v>5.9</c:v>
                </c:pt>
                <c:pt idx="2023">
                  <c:v>5.8</c:v>
                </c:pt>
                <c:pt idx="2024">
                  <c:v>5.8</c:v>
                </c:pt>
                <c:pt idx="2025">
                  <c:v>5.7</c:v>
                </c:pt>
                <c:pt idx="2026">
                  <c:v>5.7</c:v>
                </c:pt>
                <c:pt idx="2027">
                  <c:v>5.7</c:v>
                </c:pt>
                <c:pt idx="2028">
                  <c:v>5.7</c:v>
                </c:pt>
                <c:pt idx="2029">
                  <c:v>5.7</c:v>
                </c:pt>
                <c:pt idx="2030">
                  <c:v>5.7</c:v>
                </c:pt>
                <c:pt idx="2031">
                  <c:v>5.8</c:v>
                </c:pt>
                <c:pt idx="2032">
                  <c:v>5.8</c:v>
                </c:pt>
                <c:pt idx="2033">
                  <c:v>5.8</c:v>
                </c:pt>
                <c:pt idx="2034">
                  <c:v>5.8</c:v>
                </c:pt>
                <c:pt idx="2035">
                  <c:v>5.8</c:v>
                </c:pt>
                <c:pt idx="2036">
                  <c:v>5.8</c:v>
                </c:pt>
                <c:pt idx="2037">
                  <c:v>5.8</c:v>
                </c:pt>
                <c:pt idx="2038">
                  <c:v>5.9</c:v>
                </c:pt>
                <c:pt idx="2039">
                  <c:v>6</c:v>
                </c:pt>
                <c:pt idx="2040">
                  <c:v>5.8</c:v>
                </c:pt>
                <c:pt idx="2041">
                  <c:v>5.8</c:v>
                </c:pt>
                <c:pt idx="2042">
                  <c:v>5.7</c:v>
                </c:pt>
                <c:pt idx="2043">
                  <c:v>5.7</c:v>
                </c:pt>
                <c:pt idx="2044">
                  <c:v>5.7</c:v>
                </c:pt>
                <c:pt idx="2045">
                  <c:v>5.7</c:v>
                </c:pt>
                <c:pt idx="2046">
                  <c:v>5.9</c:v>
                </c:pt>
                <c:pt idx="2047">
                  <c:v>6.1</c:v>
                </c:pt>
                <c:pt idx="2048">
                  <c:v>6.1</c:v>
                </c:pt>
                <c:pt idx="2049">
                  <c:v>6.1</c:v>
                </c:pt>
                <c:pt idx="2050">
                  <c:v>6.2</c:v>
                </c:pt>
                <c:pt idx="2051">
                  <c:v>6.2</c:v>
                </c:pt>
                <c:pt idx="2052">
                  <c:v>6</c:v>
                </c:pt>
                <c:pt idx="2053">
                  <c:v>6.1</c:v>
                </c:pt>
                <c:pt idx="2054">
                  <c:v>6.4</c:v>
                </c:pt>
                <c:pt idx="2055">
                  <c:v>6.3</c:v>
                </c:pt>
                <c:pt idx="2056">
                  <c:v>6.7</c:v>
                </c:pt>
                <c:pt idx="2057">
                  <c:v>7</c:v>
                </c:pt>
                <c:pt idx="2058">
                  <c:v>6.8</c:v>
                </c:pt>
                <c:pt idx="2059">
                  <c:v>6.8</c:v>
                </c:pt>
                <c:pt idx="2060">
                  <c:v>6.8</c:v>
                </c:pt>
                <c:pt idx="2061">
                  <c:v>7.3</c:v>
                </c:pt>
                <c:pt idx="2062">
                  <c:v>7.3</c:v>
                </c:pt>
                <c:pt idx="2063">
                  <c:v>7.4</c:v>
                </c:pt>
                <c:pt idx="2064">
                  <c:v>7.4</c:v>
                </c:pt>
                <c:pt idx="2065">
                  <c:v>7.5</c:v>
                </c:pt>
                <c:pt idx="2066">
                  <c:v>7.5</c:v>
                </c:pt>
                <c:pt idx="2067">
                  <c:v>7.6</c:v>
                </c:pt>
                <c:pt idx="2068">
                  <c:v>7.5</c:v>
                </c:pt>
                <c:pt idx="2069">
                  <c:v>7.4</c:v>
                </c:pt>
                <c:pt idx="2070">
                  <c:v>9.8000000000000007</c:v>
                </c:pt>
                <c:pt idx="2071">
                  <c:v>9.9</c:v>
                </c:pt>
                <c:pt idx="2072">
                  <c:v>10.1</c:v>
                </c:pt>
                <c:pt idx="2073">
                  <c:v>10.3</c:v>
                </c:pt>
                <c:pt idx="2074">
                  <c:v>10.6</c:v>
                </c:pt>
                <c:pt idx="2075">
                  <c:v>11</c:v>
                </c:pt>
                <c:pt idx="2076">
                  <c:v>11.3</c:v>
                </c:pt>
                <c:pt idx="2077">
                  <c:v>11.7</c:v>
                </c:pt>
                <c:pt idx="2078">
                  <c:v>11.7</c:v>
                </c:pt>
                <c:pt idx="2079">
                  <c:v>12</c:v>
                </c:pt>
                <c:pt idx="2080">
                  <c:v>12.3</c:v>
                </c:pt>
                <c:pt idx="2081">
                  <c:v>12.2</c:v>
                </c:pt>
                <c:pt idx="2082">
                  <c:v>12.5</c:v>
                </c:pt>
                <c:pt idx="2083">
                  <c:v>12.5</c:v>
                </c:pt>
                <c:pt idx="2084">
                  <c:v>12.8</c:v>
                </c:pt>
                <c:pt idx="2085">
                  <c:v>12.9</c:v>
                </c:pt>
                <c:pt idx="2086">
                  <c:v>12.8</c:v>
                </c:pt>
                <c:pt idx="2087">
                  <c:v>13.2</c:v>
                </c:pt>
                <c:pt idx="2088">
                  <c:v>13.3</c:v>
                </c:pt>
                <c:pt idx="2089">
                  <c:v>13.5</c:v>
                </c:pt>
                <c:pt idx="2090">
                  <c:v>13.4</c:v>
                </c:pt>
                <c:pt idx="2091">
                  <c:v>13.9</c:v>
                </c:pt>
                <c:pt idx="2092">
                  <c:v>13.8</c:v>
                </c:pt>
                <c:pt idx="2093">
                  <c:v>13.3</c:v>
                </c:pt>
                <c:pt idx="2094">
                  <c:v>13.9</c:v>
                </c:pt>
                <c:pt idx="2095">
                  <c:v>13.9</c:v>
                </c:pt>
                <c:pt idx="2096">
                  <c:v>13.8</c:v>
                </c:pt>
                <c:pt idx="2097">
                  <c:v>14.2</c:v>
                </c:pt>
                <c:pt idx="2098">
                  <c:v>13.6</c:v>
                </c:pt>
                <c:pt idx="2099">
                  <c:v>13.3</c:v>
                </c:pt>
                <c:pt idx="2100">
                  <c:v>13.7</c:v>
                </c:pt>
                <c:pt idx="2101">
                  <c:v>13.6</c:v>
                </c:pt>
                <c:pt idx="2102">
                  <c:v>13.7</c:v>
                </c:pt>
                <c:pt idx="2103">
                  <c:v>13.6</c:v>
                </c:pt>
                <c:pt idx="2104">
                  <c:v>13.3</c:v>
                </c:pt>
                <c:pt idx="2105">
                  <c:v>13.4</c:v>
                </c:pt>
                <c:pt idx="2106">
                  <c:v>13.1</c:v>
                </c:pt>
                <c:pt idx="2107">
                  <c:v>11.9</c:v>
                </c:pt>
                <c:pt idx="2108">
                  <c:v>12.1</c:v>
                </c:pt>
                <c:pt idx="2109">
                  <c:v>11.5</c:v>
                </c:pt>
                <c:pt idx="2110">
                  <c:v>12.2</c:v>
                </c:pt>
                <c:pt idx="2111">
                  <c:v>11.1</c:v>
                </c:pt>
                <c:pt idx="2112">
                  <c:v>10.9</c:v>
                </c:pt>
                <c:pt idx="2113">
                  <c:v>11</c:v>
                </c:pt>
                <c:pt idx="2114">
                  <c:v>10.6</c:v>
                </c:pt>
                <c:pt idx="2115">
                  <c:v>10.4</c:v>
                </c:pt>
                <c:pt idx="2116">
                  <c:v>10.7</c:v>
                </c:pt>
                <c:pt idx="2117">
                  <c:v>10.5</c:v>
                </c:pt>
                <c:pt idx="2118">
                  <c:v>10.4</c:v>
                </c:pt>
                <c:pt idx="2119">
                  <c:v>11.1</c:v>
                </c:pt>
                <c:pt idx="2120">
                  <c:v>10.3</c:v>
                </c:pt>
                <c:pt idx="2121">
                  <c:v>9.8000000000000007</c:v>
                </c:pt>
                <c:pt idx="2122">
                  <c:v>10.3</c:v>
                </c:pt>
                <c:pt idx="2123">
                  <c:v>10.6</c:v>
                </c:pt>
                <c:pt idx="2124">
                  <c:v>11.2</c:v>
                </c:pt>
                <c:pt idx="2125">
                  <c:v>10.8</c:v>
                </c:pt>
                <c:pt idx="2126">
                  <c:v>11.4</c:v>
                </c:pt>
                <c:pt idx="2127">
                  <c:v>10.5</c:v>
                </c:pt>
                <c:pt idx="2128">
                  <c:v>10.3</c:v>
                </c:pt>
                <c:pt idx="2129">
                  <c:v>10.8</c:v>
                </c:pt>
                <c:pt idx="2130">
                  <c:v>11.6</c:v>
                </c:pt>
                <c:pt idx="2131">
                  <c:v>9.6999999999999993</c:v>
                </c:pt>
                <c:pt idx="2132">
                  <c:v>9.1</c:v>
                </c:pt>
                <c:pt idx="2133">
                  <c:v>9.5</c:v>
                </c:pt>
                <c:pt idx="2134">
                  <c:v>9</c:v>
                </c:pt>
                <c:pt idx="2135">
                  <c:v>8.5</c:v>
                </c:pt>
                <c:pt idx="2136">
                  <c:v>8.4</c:v>
                </c:pt>
                <c:pt idx="2137">
                  <c:v>8</c:v>
                </c:pt>
                <c:pt idx="2138">
                  <c:v>8.1</c:v>
                </c:pt>
                <c:pt idx="2139">
                  <c:v>9.1</c:v>
                </c:pt>
                <c:pt idx="2140">
                  <c:v>8.9</c:v>
                </c:pt>
                <c:pt idx="2141">
                  <c:v>9.1</c:v>
                </c:pt>
                <c:pt idx="2142">
                  <c:v>8.8000000000000007</c:v>
                </c:pt>
                <c:pt idx="2143">
                  <c:v>8.8000000000000007</c:v>
                </c:pt>
                <c:pt idx="2144">
                  <c:v>8.6</c:v>
                </c:pt>
                <c:pt idx="2145">
                  <c:v>8.1</c:v>
                </c:pt>
                <c:pt idx="2146">
                  <c:v>8.1</c:v>
                </c:pt>
                <c:pt idx="2147">
                  <c:v>8.4</c:v>
                </c:pt>
                <c:pt idx="2148">
                  <c:v>8.8000000000000007</c:v>
                </c:pt>
                <c:pt idx="2149">
                  <c:v>8.8000000000000007</c:v>
                </c:pt>
                <c:pt idx="2150">
                  <c:v>8.6</c:v>
                </c:pt>
                <c:pt idx="2151">
                  <c:v>8.6</c:v>
                </c:pt>
                <c:pt idx="2152">
                  <c:v>8.1</c:v>
                </c:pt>
                <c:pt idx="2153">
                  <c:v>7.7</c:v>
                </c:pt>
                <c:pt idx="2154">
                  <c:v>8.1</c:v>
                </c:pt>
                <c:pt idx="2155">
                  <c:v>8.1999999999999993</c:v>
                </c:pt>
                <c:pt idx="2156">
                  <c:v>8.6999999999999993</c:v>
                </c:pt>
                <c:pt idx="2157">
                  <c:v>9</c:v>
                </c:pt>
                <c:pt idx="2158">
                  <c:v>8.9</c:v>
                </c:pt>
                <c:pt idx="2159">
                  <c:v>8.8000000000000007</c:v>
                </c:pt>
                <c:pt idx="2160">
                  <c:v>8.6999999999999993</c:v>
                </c:pt>
                <c:pt idx="2161">
                  <c:v>7.7</c:v>
                </c:pt>
                <c:pt idx="2162">
                  <c:v>7.3</c:v>
                </c:pt>
                <c:pt idx="2163">
                  <c:v>9.4</c:v>
                </c:pt>
                <c:pt idx="2164">
                  <c:v>9.3000000000000007</c:v>
                </c:pt>
                <c:pt idx="2165">
                  <c:v>9.4</c:v>
                </c:pt>
                <c:pt idx="2166">
                  <c:v>9.6999999999999993</c:v>
                </c:pt>
                <c:pt idx="2167">
                  <c:v>9.9</c:v>
                </c:pt>
                <c:pt idx="2168">
                  <c:v>10.199999999999999</c:v>
                </c:pt>
                <c:pt idx="2169">
                  <c:v>10.199999999999999</c:v>
                </c:pt>
                <c:pt idx="2170">
                  <c:v>10.3</c:v>
                </c:pt>
                <c:pt idx="2171">
                  <c:v>10.1</c:v>
                </c:pt>
                <c:pt idx="2172">
                  <c:v>10.3</c:v>
                </c:pt>
                <c:pt idx="2173">
                  <c:v>10.3</c:v>
                </c:pt>
                <c:pt idx="2174">
                  <c:v>10.1</c:v>
                </c:pt>
                <c:pt idx="2175">
                  <c:v>10.4</c:v>
                </c:pt>
                <c:pt idx="2176">
                  <c:v>10.6</c:v>
                </c:pt>
                <c:pt idx="2177">
                  <c:v>10.6</c:v>
                </c:pt>
                <c:pt idx="2178">
                  <c:v>10.7</c:v>
                </c:pt>
                <c:pt idx="2179">
                  <c:v>11</c:v>
                </c:pt>
                <c:pt idx="2180">
                  <c:v>10.7</c:v>
                </c:pt>
                <c:pt idx="2181">
                  <c:v>10.8</c:v>
                </c:pt>
                <c:pt idx="2182">
                  <c:v>10.7</c:v>
                </c:pt>
                <c:pt idx="2183">
                  <c:v>10.7</c:v>
                </c:pt>
                <c:pt idx="2184">
                  <c:v>10.7</c:v>
                </c:pt>
                <c:pt idx="2185">
                  <c:v>10.8</c:v>
                </c:pt>
                <c:pt idx="2186">
                  <c:v>10.8</c:v>
                </c:pt>
                <c:pt idx="2187">
                  <c:v>10.9</c:v>
                </c:pt>
                <c:pt idx="2188">
                  <c:v>10.9</c:v>
                </c:pt>
                <c:pt idx="2189">
                  <c:v>10.9</c:v>
                </c:pt>
                <c:pt idx="2190">
                  <c:v>10.9</c:v>
                </c:pt>
                <c:pt idx="2191">
                  <c:v>10.8</c:v>
                </c:pt>
                <c:pt idx="2192">
                  <c:v>10.8</c:v>
                </c:pt>
                <c:pt idx="2193">
                  <c:v>10.7</c:v>
                </c:pt>
                <c:pt idx="2194">
                  <c:v>10.7</c:v>
                </c:pt>
                <c:pt idx="2195">
                  <c:v>10.3</c:v>
                </c:pt>
                <c:pt idx="2196">
                  <c:v>10.1</c:v>
                </c:pt>
                <c:pt idx="2197">
                  <c:v>10</c:v>
                </c:pt>
                <c:pt idx="2198">
                  <c:v>9.9</c:v>
                </c:pt>
                <c:pt idx="2199">
                  <c:v>9.6999999999999993</c:v>
                </c:pt>
                <c:pt idx="2200">
                  <c:v>9.5</c:v>
                </c:pt>
                <c:pt idx="2201">
                  <c:v>9.5</c:v>
                </c:pt>
                <c:pt idx="2202">
                  <c:v>9.3000000000000007</c:v>
                </c:pt>
                <c:pt idx="2203">
                  <c:v>9.1</c:v>
                </c:pt>
                <c:pt idx="2204">
                  <c:v>9</c:v>
                </c:pt>
                <c:pt idx="2205">
                  <c:v>8.9</c:v>
                </c:pt>
                <c:pt idx="2206">
                  <c:v>8.9</c:v>
                </c:pt>
                <c:pt idx="2207">
                  <c:v>9.1</c:v>
                </c:pt>
                <c:pt idx="2208">
                  <c:v>8.8000000000000007</c:v>
                </c:pt>
                <c:pt idx="2209">
                  <c:v>9</c:v>
                </c:pt>
                <c:pt idx="2210">
                  <c:v>9.1</c:v>
                </c:pt>
                <c:pt idx="2211">
                  <c:v>9</c:v>
                </c:pt>
                <c:pt idx="2212">
                  <c:v>8.9</c:v>
                </c:pt>
                <c:pt idx="2213">
                  <c:v>9</c:v>
                </c:pt>
                <c:pt idx="2214">
                  <c:v>9</c:v>
                </c:pt>
                <c:pt idx="2215">
                  <c:v>8.8000000000000007</c:v>
                </c:pt>
                <c:pt idx="2216">
                  <c:v>8.6999999999999993</c:v>
                </c:pt>
                <c:pt idx="2217">
                  <c:v>9</c:v>
                </c:pt>
                <c:pt idx="2218">
                  <c:v>8.9</c:v>
                </c:pt>
                <c:pt idx="2219">
                  <c:v>9.1</c:v>
                </c:pt>
                <c:pt idx="2220">
                  <c:v>9.9</c:v>
                </c:pt>
                <c:pt idx="2221">
                  <c:v>10</c:v>
                </c:pt>
                <c:pt idx="2222">
                  <c:v>9.6999999999999993</c:v>
                </c:pt>
                <c:pt idx="2223">
                  <c:v>9.6999999999999993</c:v>
                </c:pt>
                <c:pt idx="2224">
                  <c:v>9.6999999999999993</c:v>
                </c:pt>
                <c:pt idx="2225">
                  <c:v>9.8000000000000007</c:v>
                </c:pt>
                <c:pt idx="2226">
                  <c:v>9.6999999999999993</c:v>
                </c:pt>
                <c:pt idx="2227">
                  <c:v>9.4</c:v>
                </c:pt>
                <c:pt idx="2228">
                  <c:v>9.1999999999999993</c:v>
                </c:pt>
                <c:pt idx="2229">
                  <c:v>9</c:v>
                </c:pt>
                <c:pt idx="2230">
                  <c:v>8.8000000000000007</c:v>
                </c:pt>
                <c:pt idx="2231">
                  <c:v>8.6999999999999993</c:v>
                </c:pt>
                <c:pt idx="2232">
                  <c:v>8.6999999999999993</c:v>
                </c:pt>
                <c:pt idx="2233">
                  <c:v>8.6999999999999993</c:v>
                </c:pt>
                <c:pt idx="2234">
                  <c:v>8.6999999999999993</c:v>
                </c:pt>
                <c:pt idx="2235">
                  <c:v>8.5</c:v>
                </c:pt>
                <c:pt idx="2236">
                  <c:v>8.5</c:v>
                </c:pt>
                <c:pt idx="2237">
                  <c:v>8.4</c:v>
                </c:pt>
                <c:pt idx="2238">
                  <c:v>8.4</c:v>
                </c:pt>
                <c:pt idx="2239">
                  <c:v>8.4</c:v>
                </c:pt>
                <c:pt idx="2240">
                  <c:v>8.3000000000000007</c:v>
                </c:pt>
                <c:pt idx="2241">
                  <c:v>8.4</c:v>
                </c:pt>
                <c:pt idx="2242">
                  <c:v>8.5</c:v>
                </c:pt>
                <c:pt idx="2243">
                  <c:v>8.4</c:v>
                </c:pt>
                <c:pt idx="2244">
                  <c:v>8.4</c:v>
                </c:pt>
                <c:pt idx="2245">
                  <c:v>8.3000000000000007</c:v>
                </c:pt>
                <c:pt idx="2246">
                  <c:v>8.5</c:v>
                </c:pt>
                <c:pt idx="2247">
                  <c:v>8.5</c:v>
                </c:pt>
                <c:pt idx="2248">
                  <c:v>8.6</c:v>
                </c:pt>
                <c:pt idx="2249">
                  <c:v>8.5</c:v>
                </c:pt>
                <c:pt idx="2250">
                  <c:v>8.6</c:v>
                </c:pt>
                <c:pt idx="2251">
                  <c:v>8.6</c:v>
                </c:pt>
                <c:pt idx="2252">
                  <c:v>8.6</c:v>
                </c:pt>
                <c:pt idx="2253">
                  <c:v>8.6</c:v>
                </c:pt>
                <c:pt idx="2254">
                  <c:v>8.5</c:v>
                </c:pt>
                <c:pt idx="2255">
                  <c:v>8.6999999999999993</c:v>
                </c:pt>
                <c:pt idx="2256">
                  <c:v>10.7</c:v>
                </c:pt>
                <c:pt idx="2257">
                  <c:v>11.2</c:v>
                </c:pt>
                <c:pt idx="2258">
                  <c:v>11.6</c:v>
                </c:pt>
                <c:pt idx="2259">
                  <c:v>11.2</c:v>
                </c:pt>
                <c:pt idx="2260">
                  <c:v>11.4</c:v>
                </c:pt>
                <c:pt idx="2261">
                  <c:v>11.9</c:v>
                </c:pt>
                <c:pt idx="2262">
                  <c:v>12.2</c:v>
                </c:pt>
                <c:pt idx="2263">
                  <c:v>11.9</c:v>
                </c:pt>
                <c:pt idx="2264">
                  <c:v>11.6</c:v>
                </c:pt>
                <c:pt idx="2265">
                  <c:v>11.3</c:v>
                </c:pt>
                <c:pt idx="2266">
                  <c:v>11.4</c:v>
                </c:pt>
                <c:pt idx="2267">
                  <c:v>12.2</c:v>
                </c:pt>
                <c:pt idx="2268">
                  <c:v>12</c:v>
                </c:pt>
                <c:pt idx="2269">
                  <c:v>13.2</c:v>
                </c:pt>
                <c:pt idx="2270">
                  <c:v>12.3</c:v>
                </c:pt>
                <c:pt idx="2271">
                  <c:v>12.4</c:v>
                </c:pt>
                <c:pt idx="2272">
                  <c:v>12.7</c:v>
                </c:pt>
                <c:pt idx="2273">
                  <c:v>12.6</c:v>
                </c:pt>
                <c:pt idx="2274">
                  <c:v>12.4</c:v>
                </c:pt>
                <c:pt idx="2275">
                  <c:v>12.7</c:v>
                </c:pt>
                <c:pt idx="2276">
                  <c:v>12.6</c:v>
                </c:pt>
                <c:pt idx="2277">
                  <c:v>12.4</c:v>
                </c:pt>
                <c:pt idx="2278">
                  <c:v>12.4</c:v>
                </c:pt>
                <c:pt idx="2279">
                  <c:v>12.4</c:v>
                </c:pt>
                <c:pt idx="2280">
                  <c:v>12.2</c:v>
                </c:pt>
                <c:pt idx="2281">
                  <c:v>12.6</c:v>
                </c:pt>
                <c:pt idx="2282">
                  <c:v>12.1</c:v>
                </c:pt>
                <c:pt idx="2283">
                  <c:v>12.2</c:v>
                </c:pt>
                <c:pt idx="2284">
                  <c:v>12.1</c:v>
                </c:pt>
                <c:pt idx="2285">
                  <c:v>12.3</c:v>
                </c:pt>
                <c:pt idx="2286">
                  <c:v>11.7</c:v>
                </c:pt>
                <c:pt idx="2287">
                  <c:v>11.8</c:v>
                </c:pt>
                <c:pt idx="2288">
                  <c:v>11.5</c:v>
                </c:pt>
                <c:pt idx="2289">
                  <c:v>11.6</c:v>
                </c:pt>
                <c:pt idx="2290">
                  <c:v>11.7</c:v>
                </c:pt>
                <c:pt idx="2291">
                  <c:v>11.1</c:v>
                </c:pt>
                <c:pt idx="2292">
                  <c:v>10.7</c:v>
                </c:pt>
                <c:pt idx="2293">
                  <c:v>10.7</c:v>
                </c:pt>
                <c:pt idx="2294">
                  <c:v>10.199999999999999</c:v>
                </c:pt>
                <c:pt idx="2295">
                  <c:v>9.9</c:v>
                </c:pt>
                <c:pt idx="2296">
                  <c:v>9.9</c:v>
                </c:pt>
                <c:pt idx="2297">
                  <c:v>9.6999999999999993</c:v>
                </c:pt>
                <c:pt idx="2298">
                  <c:v>9.3000000000000007</c:v>
                </c:pt>
                <c:pt idx="2299">
                  <c:v>9.1</c:v>
                </c:pt>
                <c:pt idx="2300">
                  <c:v>9.3000000000000007</c:v>
                </c:pt>
                <c:pt idx="2301">
                  <c:v>9</c:v>
                </c:pt>
                <c:pt idx="2302">
                  <c:v>8.6999999999999993</c:v>
                </c:pt>
                <c:pt idx="2303">
                  <c:v>8.6999999999999993</c:v>
                </c:pt>
                <c:pt idx="2304">
                  <c:v>8.6999999999999993</c:v>
                </c:pt>
                <c:pt idx="2305">
                  <c:v>8.6999999999999993</c:v>
                </c:pt>
                <c:pt idx="2306">
                  <c:v>8.3000000000000007</c:v>
                </c:pt>
                <c:pt idx="2307">
                  <c:v>8.3000000000000007</c:v>
                </c:pt>
                <c:pt idx="2308">
                  <c:v>8.4</c:v>
                </c:pt>
                <c:pt idx="2309">
                  <c:v>8.3000000000000007</c:v>
                </c:pt>
                <c:pt idx="2310">
                  <c:v>8.4</c:v>
                </c:pt>
                <c:pt idx="2311">
                  <c:v>8.4</c:v>
                </c:pt>
                <c:pt idx="2312">
                  <c:v>8.3000000000000007</c:v>
                </c:pt>
                <c:pt idx="2313">
                  <c:v>8.1999999999999993</c:v>
                </c:pt>
                <c:pt idx="2314">
                  <c:v>8.1</c:v>
                </c:pt>
                <c:pt idx="2315">
                  <c:v>8.1999999999999993</c:v>
                </c:pt>
                <c:pt idx="2316">
                  <c:v>8.3000000000000007</c:v>
                </c:pt>
                <c:pt idx="2317">
                  <c:v>8.1999999999999993</c:v>
                </c:pt>
                <c:pt idx="2318">
                  <c:v>8.1</c:v>
                </c:pt>
                <c:pt idx="2319">
                  <c:v>8.1</c:v>
                </c:pt>
                <c:pt idx="2320">
                  <c:v>7.9</c:v>
                </c:pt>
                <c:pt idx="2321">
                  <c:v>8.1999999999999993</c:v>
                </c:pt>
                <c:pt idx="2322">
                  <c:v>8.1999999999999993</c:v>
                </c:pt>
                <c:pt idx="2323">
                  <c:v>7.8</c:v>
                </c:pt>
                <c:pt idx="2324">
                  <c:v>7.6</c:v>
                </c:pt>
                <c:pt idx="2325">
                  <c:v>7.6</c:v>
                </c:pt>
                <c:pt idx="2326">
                  <c:v>7.6</c:v>
                </c:pt>
                <c:pt idx="2327">
                  <c:v>7.5</c:v>
                </c:pt>
                <c:pt idx="2328">
                  <c:v>8.1999999999999993</c:v>
                </c:pt>
                <c:pt idx="2329">
                  <c:v>8.1999999999999993</c:v>
                </c:pt>
                <c:pt idx="2330">
                  <c:v>8.1</c:v>
                </c:pt>
                <c:pt idx="2331">
                  <c:v>8.1</c:v>
                </c:pt>
                <c:pt idx="2332">
                  <c:v>8.1</c:v>
                </c:pt>
                <c:pt idx="2333">
                  <c:v>8.1</c:v>
                </c:pt>
                <c:pt idx="2334">
                  <c:v>9.1</c:v>
                </c:pt>
                <c:pt idx="2335">
                  <c:v>8.9</c:v>
                </c:pt>
                <c:pt idx="2336">
                  <c:v>8.8000000000000007</c:v>
                </c:pt>
                <c:pt idx="2337">
                  <c:v>8.8000000000000007</c:v>
                </c:pt>
                <c:pt idx="2338">
                  <c:v>8.9</c:v>
                </c:pt>
                <c:pt idx="2339">
                  <c:v>9.1</c:v>
                </c:pt>
                <c:pt idx="2340">
                  <c:v>8.6</c:v>
                </c:pt>
                <c:pt idx="2341">
                  <c:v>8.5</c:v>
                </c:pt>
                <c:pt idx="2342">
                  <c:v>8.5</c:v>
                </c:pt>
                <c:pt idx="2343">
                  <c:v>8.3000000000000007</c:v>
                </c:pt>
                <c:pt idx="2344">
                  <c:v>8.5</c:v>
                </c:pt>
                <c:pt idx="2345">
                  <c:v>9.3000000000000007</c:v>
                </c:pt>
                <c:pt idx="2346">
                  <c:v>9.3000000000000007</c:v>
                </c:pt>
                <c:pt idx="2347">
                  <c:v>9.3000000000000007</c:v>
                </c:pt>
                <c:pt idx="2348">
                  <c:v>9.4</c:v>
                </c:pt>
                <c:pt idx="2349">
                  <c:v>6.1</c:v>
                </c:pt>
                <c:pt idx="2350">
                  <c:v>6</c:v>
                </c:pt>
                <c:pt idx="2351">
                  <c:v>5.9</c:v>
                </c:pt>
                <c:pt idx="2352">
                  <c:v>5.9</c:v>
                </c:pt>
                <c:pt idx="2353">
                  <c:v>5.8</c:v>
                </c:pt>
                <c:pt idx="2354">
                  <c:v>5.8</c:v>
                </c:pt>
                <c:pt idx="2355">
                  <c:v>5.8</c:v>
                </c:pt>
                <c:pt idx="2356">
                  <c:v>5.9</c:v>
                </c:pt>
                <c:pt idx="2357">
                  <c:v>5.9</c:v>
                </c:pt>
                <c:pt idx="2358">
                  <c:v>5.9</c:v>
                </c:pt>
                <c:pt idx="2359">
                  <c:v>5.9</c:v>
                </c:pt>
                <c:pt idx="2360">
                  <c:v>6</c:v>
                </c:pt>
                <c:pt idx="2361">
                  <c:v>6.1</c:v>
                </c:pt>
                <c:pt idx="2362">
                  <c:v>6</c:v>
                </c:pt>
                <c:pt idx="2363">
                  <c:v>6</c:v>
                </c:pt>
                <c:pt idx="2364">
                  <c:v>6.1</c:v>
                </c:pt>
                <c:pt idx="2365">
                  <c:v>6.1</c:v>
                </c:pt>
                <c:pt idx="2366">
                  <c:v>6</c:v>
                </c:pt>
                <c:pt idx="2367">
                  <c:v>5.9</c:v>
                </c:pt>
                <c:pt idx="2368">
                  <c:v>5.8</c:v>
                </c:pt>
                <c:pt idx="2369">
                  <c:v>5.6</c:v>
                </c:pt>
                <c:pt idx="2370">
                  <c:v>5.7</c:v>
                </c:pt>
                <c:pt idx="2371">
                  <c:v>5.7</c:v>
                </c:pt>
                <c:pt idx="2372">
                  <c:v>5.5</c:v>
                </c:pt>
                <c:pt idx="2373">
                  <c:v>5.7</c:v>
                </c:pt>
                <c:pt idx="2374">
                  <c:v>5.7</c:v>
                </c:pt>
                <c:pt idx="2375">
                  <c:v>5.8</c:v>
                </c:pt>
                <c:pt idx="2376">
                  <c:v>5.7</c:v>
                </c:pt>
                <c:pt idx="2377">
                  <c:v>5.7</c:v>
                </c:pt>
                <c:pt idx="2378">
                  <c:v>5.6</c:v>
                </c:pt>
                <c:pt idx="2379">
                  <c:v>5.5</c:v>
                </c:pt>
                <c:pt idx="2380">
                  <c:v>5.5</c:v>
                </c:pt>
                <c:pt idx="2381">
                  <c:v>5.5</c:v>
                </c:pt>
                <c:pt idx="2382">
                  <c:v>5.5</c:v>
                </c:pt>
                <c:pt idx="2383">
                  <c:v>5.5</c:v>
                </c:pt>
                <c:pt idx="2384">
                  <c:v>5.4</c:v>
                </c:pt>
                <c:pt idx="2385">
                  <c:v>5.3</c:v>
                </c:pt>
                <c:pt idx="2386">
                  <c:v>5.2</c:v>
                </c:pt>
                <c:pt idx="2387">
                  <c:v>4.9000000000000004</c:v>
                </c:pt>
                <c:pt idx="2388">
                  <c:v>4.8</c:v>
                </c:pt>
                <c:pt idx="2389">
                  <c:v>4.8</c:v>
                </c:pt>
                <c:pt idx="2390">
                  <c:v>4.7</c:v>
                </c:pt>
                <c:pt idx="2391">
                  <c:v>4.5</c:v>
                </c:pt>
                <c:pt idx="2392">
                  <c:v>4.2</c:v>
                </c:pt>
                <c:pt idx="2393">
                  <c:v>4</c:v>
                </c:pt>
                <c:pt idx="2394">
                  <c:v>3.8</c:v>
                </c:pt>
                <c:pt idx="2395">
                  <c:v>3.6</c:v>
                </c:pt>
                <c:pt idx="2396">
                  <c:v>3.4</c:v>
                </c:pt>
                <c:pt idx="2397">
                  <c:v>3.6</c:v>
                </c:pt>
                <c:pt idx="2398">
                  <c:v>3.7</c:v>
                </c:pt>
                <c:pt idx="2399">
                  <c:v>3.3</c:v>
                </c:pt>
                <c:pt idx="2400">
                  <c:v>3.8</c:v>
                </c:pt>
                <c:pt idx="2401">
                  <c:v>3.6</c:v>
                </c:pt>
                <c:pt idx="2402">
                  <c:v>3.4</c:v>
                </c:pt>
                <c:pt idx="2403">
                  <c:v>3.2</c:v>
                </c:pt>
                <c:pt idx="2404">
                  <c:v>3.6</c:v>
                </c:pt>
                <c:pt idx="2405">
                  <c:v>3.4</c:v>
                </c:pt>
                <c:pt idx="2406">
                  <c:v>3.2</c:v>
                </c:pt>
                <c:pt idx="2407">
                  <c:v>3.5</c:v>
                </c:pt>
                <c:pt idx="2408">
                  <c:v>2.5</c:v>
                </c:pt>
                <c:pt idx="2409">
                  <c:v>2.2000000000000002</c:v>
                </c:pt>
                <c:pt idx="2410">
                  <c:v>2.2999999999999998</c:v>
                </c:pt>
                <c:pt idx="2411">
                  <c:v>2.6</c:v>
                </c:pt>
                <c:pt idx="2412">
                  <c:v>2.9</c:v>
                </c:pt>
                <c:pt idx="2413">
                  <c:v>2.9</c:v>
                </c:pt>
                <c:pt idx="2414">
                  <c:v>2.8</c:v>
                </c:pt>
                <c:pt idx="2415">
                  <c:v>3</c:v>
                </c:pt>
                <c:pt idx="2416">
                  <c:v>3.4</c:v>
                </c:pt>
                <c:pt idx="2417">
                  <c:v>3.3</c:v>
                </c:pt>
                <c:pt idx="2418">
                  <c:v>2.9</c:v>
                </c:pt>
                <c:pt idx="2419">
                  <c:v>2.9</c:v>
                </c:pt>
                <c:pt idx="2420">
                  <c:v>3</c:v>
                </c:pt>
                <c:pt idx="2421">
                  <c:v>2.9</c:v>
                </c:pt>
                <c:pt idx="2422">
                  <c:v>3.2</c:v>
                </c:pt>
                <c:pt idx="2423">
                  <c:v>3.2</c:v>
                </c:pt>
                <c:pt idx="2424">
                  <c:v>3.4</c:v>
                </c:pt>
                <c:pt idx="2425">
                  <c:v>3.2</c:v>
                </c:pt>
                <c:pt idx="2426">
                  <c:v>2.6</c:v>
                </c:pt>
                <c:pt idx="2427">
                  <c:v>2</c:v>
                </c:pt>
                <c:pt idx="2428">
                  <c:v>2.2000000000000002</c:v>
                </c:pt>
                <c:pt idx="2429">
                  <c:v>2.2999999999999998</c:v>
                </c:pt>
                <c:pt idx="2430">
                  <c:v>2.5</c:v>
                </c:pt>
                <c:pt idx="2431">
                  <c:v>2.5</c:v>
                </c:pt>
                <c:pt idx="2432">
                  <c:v>2.7</c:v>
                </c:pt>
                <c:pt idx="2433">
                  <c:v>1.8</c:v>
                </c:pt>
                <c:pt idx="2434">
                  <c:v>2.1</c:v>
                </c:pt>
                <c:pt idx="2435">
                  <c:v>2</c:v>
                </c:pt>
                <c:pt idx="2436">
                  <c:v>2</c:v>
                </c:pt>
                <c:pt idx="2437">
                  <c:v>1.5</c:v>
                </c:pt>
                <c:pt idx="2438">
                  <c:v>1.6</c:v>
                </c:pt>
                <c:pt idx="2439">
                  <c:v>2</c:v>
                </c:pt>
                <c:pt idx="2440">
                  <c:v>2.1</c:v>
                </c:pt>
                <c:pt idx="2441">
                  <c:v>2.5</c:v>
                </c:pt>
                <c:pt idx="2442">
                  <c:v>5.0999999999999996</c:v>
                </c:pt>
                <c:pt idx="2443">
                  <c:v>5.4</c:v>
                </c:pt>
                <c:pt idx="2444">
                  <c:v>6</c:v>
                </c:pt>
                <c:pt idx="2445">
                  <c:v>6.5</c:v>
                </c:pt>
                <c:pt idx="2446">
                  <c:v>7</c:v>
                </c:pt>
                <c:pt idx="2447">
                  <c:v>7.2</c:v>
                </c:pt>
                <c:pt idx="2448">
                  <c:v>7.1</c:v>
                </c:pt>
                <c:pt idx="2449">
                  <c:v>7.4</c:v>
                </c:pt>
                <c:pt idx="2450">
                  <c:v>7.3</c:v>
                </c:pt>
                <c:pt idx="2451">
                  <c:v>7.4</c:v>
                </c:pt>
                <c:pt idx="2452">
                  <c:v>7.9</c:v>
                </c:pt>
                <c:pt idx="2453">
                  <c:v>7.8</c:v>
                </c:pt>
                <c:pt idx="2454">
                  <c:v>8.1999999999999993</c:v>
                </c:pt>
                <c:pt idx="2455">
                  <c:v>8.3000000000000007</c:v>
                </c:pt>
                <c:pt idx="2456">
                  <c:v>8.6</c:v>
                </c:pt>
                <c:pt idx="2457">
                  <c:v>8</c:v>
                </c:pt>
                <c:pt idx="2458">
                  <c:v>7.9</c:v>
                </c:pt>
                <c:pt idx="2459">
                  <c:v>8.1</c:v>
                </c:pt>
                <c:pt idx="2460">
                  <c:v>8.1999999999999993</c:v>
                </c:pt>
                <c:pt idx="2461">
                  <c:v>8.4</c:v>
                </c:pt>
                <c:pt idx="2462">
                  <c:v>8.4</c:v>
                </c:pt>
                <c:pt idx="2463">
                  <c:v>8.5</c:v>
                </c:pt>
                <c:pt idx="2464">
                  <c:v>8.6</c:v>
                </c:pt>
                <c:pt idx="2465">
                  <c:v>8.5</c:v>
                </c:pt>
                <c:pt idx="2466">
                  <c:v>8.6</c:v>
                </c:pt>
                <c:pt idx="2467">
                  <c:v>8.6</c:v>
                </c:pt>
                <c:pt idx="2468">
                  <c:v>8.6999999999999993</c:v>
                </c:pt>
                <c:pt idx="2469">
                  <c:v>8.6</c:v>
                </c:pt>
                <c:pt idx="2470">
                  <c:v>8.5</c:v>
                </c:pt>
                <c:pt idx="2471">
                  <c:v>8.5</c:v>
                </c:pt>
                <c:pt idx="2472">
                  <c:v>8.4</c:v>
                </c:pt>
                <c:pt idx="2473">
                  <c:v>8.3000000000000007</c:v>
                </c:pt>
                <c:pt idx="2474">
                  <c:v>7.5</c:v>
                </c:pt>
                <c:pt idx="2475">
                  <c:v>7.1</c:v>
                </c:pt>
                <c:pt idx="2476">
                  <c:v>7</c:v>
                </c:pt>
                <c:pt idx="2477">
                  <c:v>7.2</c:v>
                </c:pt>
                <c:pt idx="2478">
                  <c:v>7.2</c:v>
                </c:pt>
                <c:pt idx="2479">
                  <c:v>7.2</c:v>
                </c:pt>
                <c:pt idx="2480">
                  <c:v>7.2</c:v>
                </c:pt>
                <c:pt idx="2481">
                  <c:v>7.1</c:v>
                </c:pt>
                <c:pt idx="2482">
                  <c:v>7.3</c:v>
                </c:pt>
                <c:pt idx="2483">
                  <c:v>7.2</c:v>
                </c:pt>
                <c:pt idx="2484">
                  <c:v>7.1</c:v>
                </c:pt>
                <c:pt idx="2485">
                  <c:v>7.1</c:v>
                </c:pt>
                <c:pt idx="2486">
                  <c:v>7</c:v>
                </c:pt>
                <c:pt idx="2487">
                  <c:v>6.9</c:v>
                </c:pt>
                <c:pt idx="2488">
                  <c:v>7</c:v>
                </c:pt>
                <c:pt idx="2489">
                  <c:v>7.1</c:v>
                </c:pt>
                <c:pt idx="2490">
                  <c:v>7</c:v>
                </c:pt>
                <c:pt idx="2491">
                  <c:v>6.8</c:v>
                </c:pt>
                <c:pt idx="2492">
                  <c:v>6.7</c:v>
                </c:pt>
                <c:pt idx="2493">
                  <c:v>6.5</c:v>
                </c:pt>
                <c:pt idx="2494">
                  <c:v>6.5</c:v>
                </c:pt>
                <c:pt idx="2495">
                  <c:v>6.4</c:v>
                </c:pt>
                <c:pt idx="2496">
                  <c:v>6.3</c:v>
                </c:pt>
                <c:pt idx="2497">
                  <c:v>6.4</c:v>
                </c:pt>
                <c:pt idx="2498">
                  <c:v>6.4</c:v>
                </c:pt>
                <c:pt idx="2499">
                  <c:v>6.4</c:v>
                </c:pt>
                <c:pt idx="2500">
                  <c:v>6.4</c:v>
                </c:pt>
                <c:pt idx="2501">
                  <c:v>6.4</c:v>
                </c:pt>
                <c:pt idx="2502">
                  <c:v>6.4</c:v>
                </c:pt>
                <c:pt idx="2503">
                  <c:v>6.2</c:v>
                </c:pt>
                <c:pt idx="2504">
                  <c:v>6.3</c:v>
                </c:pt>
                <c:pt idx="2505">
                  <c:v>6.2</c:v>
                </c:pt>
                <c:pt idx="2506">
                  <c:v>6.3</c:v>
                </c:pt>
                <c:pt idx="2507">
                  <c:v>6.3</c:v>
                </c:pt>
                <c:pt idx="2508">
                  <c:v>6.1</c:v>
                </c:pt>
                <c:pt idx="2509">
                  <c:v>6.2</c:v>
                </c:pt>
                <c:pt idx="2510">
                  <c:v>5.9</c:v>
                </c:pt>
                <c:pt idx="2511">
                  <c:v>5.8</c:v>
                </c:pt>
                <c:pt idx="2512">
                  <c:v>5.7</c:v>
                </c:pt>
                <c:pt idx="2513">
                  <c:v>5.9</c:v>
                </c:pt>
                <c:pt idx="2514">
                  <c:v>6</c:v>
                </c:pt>
                <c:pt idx="2515">
                  <c:v>6.1</c:v>
                </c:pt>
                <c:pt idx="2516">
                  <c:v>5.9</c:v>
                </c:pt>
                <c:pt idx="2517">
                  <c:v>5.9</c:v>
                </c:pt>
                <c:pt idx="2518">
                  <c:v>6</c:v>
                </c:pt>
                <c:pt idx="2519">
                  <c:v>5.7</c:v>
                </c:pt>
                <c:pt idx="2520">
                  <c:v>5.3</c:v>
                </c:pt>
                <c:pt idx="2521">
                  <c:v>5.4</c:v>
                </c:pt>
                <c:pt idx="2522">
                  <c:v>5.4</c:v>
                </c:pt>
                <c:pt idx="2523">
                  <c:v>5.5</c:v>
                </c:pt>
                <c:pt idx="2524">
                  <c:v>5.0999999999999996</c:v>
                </c:pt>
                <c:pt idx="2525">
                  <c:v>5.0999999999999996</c:v>
                </c:pt>
                <c:pt idx="2526">
                  <c:v>4.7</c:v>
                </c:pt>
                <c:pt idx="2527">
                  <c:v>4.3</c:v>
                </c:pt>
                <c:pt idx="2528">
                  <c:v>4.0999999999999996</c:v>
                </c:pt>
                <c:pt idx="2529">
                  <c:v>4</c:v>
                </c:pt>
                <c:pt idx="2530">
                  <c:v>3.9</c:v>
                </c:pt>
                <c:pt idx="2531">
                  <c:v>4.2</c:v>
                </c:pt>
                <c:pt idx="2532">
                  <c:v>3.8</c:v>
                </c:pt>
                <c:pt idx="2533">
                  <c:v>3.8</c:v>
                </c:pt>
                <c:pt idx="2534">
                  <c:v>6</c:v>
                </c:pt>
                <c:pt idx="2535">
                  <c:v>6.3</c:v>
                </c:pt>
                <c:pt idx="2536">
                  <c:v>6.4</c:v>
                </c:pt>
                <c:pt idx="2537">
                  <c:v>6.9</c:v>
                </c:pt>
                <c:pt idx="2538">
                  <c:v>6.4</c:v>
                </c:pt>
                <c:pt idx="2539">
                  <c:v>6.6</c:v>
                </c:pt>
                <c:pt idx="2540">
                  <c:v>6.7</c:v>
                </c:pt>
                <c:pt idx="2541">
                  <c:v>7.1</c:v>
                </c:pt>
                <c:pt idx="2542">
                  <c:v>7.2</c:v>
                </c:pt>
                <c:pt idx="2543">
                  <c:v>7.6</c:v>
                </c:pt>
                <c:pt idx="2544">
                  <c:v>8.1</c:v>
                </c:pt>
                <c:pt idx="2545">
                  <c:v>8.1</c:v>
                </c:pt>
                <c:pt idx="2546">
                  <c:v>8.9</c:v>
                </c:pt>
                <c:pt idx="2547">
                  <c:v>9</c:v>
                </c:pt>
                <c:pt idx="2548">
                  <c:v>9.4</c:v>
                </c:pt>
                <c:pt idx="2549">
                  <c:v>8.6999999999999993</c:v>
                </c:pt>
                <c:pt idx="2550">
                  <c:v>8.9</c:v>
                </c:pt>
                <c:pt idx="2551">
                  <c:v>9</c:v>
                </c:pt>
                <c:pt idx="2552">
                  <c:v>9.8000000000000007</c:v>
                </c:pt>
                <c:pt idx="2553">
                  <c:v>9.8000000000000007</c:v>
                </c:pt>
                <c:pt idx="2554">
                  <c:v>10.1</c:v>
                </c:pt>
                <c:pt idx="2555">
                  <c:v>9.5</c:v>
                </c:pt>
                <c:pt idx="2556">
                  <c:v>10.199999999999999</c:v>
                </c:pt>
                <c:pt idx="2557">
                  <c:v>10.199999999999999</c:v>
                </c:pt>
                <c:pt idx="2558">
                  <c:v>10</c:v>
                </c:pt>
                <c:pt idx="2559">
                  <c:v>9.6999999999999993</c:v>
                </c:pt>
                <c:pt idx="2560">
                  <c:v>9.3000000000000007</c:v>
                </c:pt>
                <c:pt idx="2561">
                  <c:v>9.3000000000000007</c:v>
                </c:pt>
                <c:pt idx="2562">
                  <c:v>9.3000000000000007</c:v>
                </c:pt>
                <c:pt idx="2563">
                  <c:v>9.1</c:v>
                </c:pt>
                <c:pt idx="2564">
                  <c:v>9.1</c:v>
                </c:pt>
                <c:pt idx="2565">
                  <c:v>9</c:v>
                </c:pt>
                <c:pt idx="2566">
                  <c:v>8.8000000000000007</c:v>
                </c:pt>
                <c:pt idx="2567">
                  <c:v>8.5</c:v>
                </c:pt>
                <c:pt idx="2568">
                  <c:v>8.1</c:v>
                </c:pt>
                <c:pt idx="2569">
                  <c:v>7.9</c:v>
                </c:pt>
                <c:pt idx="2570">
                  <c:v>7.7</c:v>
                </c:pt>
                <c:pt idx="2571">
                  <c:v>7.5</c:v>
                </c:pt>
                <c:pt idx="2572">
                  <c:v>7.2</c:v>
                </c:pt>
                <c:pt idx="2573">
                  <c:v>7</c:v>
                </c:pt>
                <c:pt idx="2574">
                  <c:v>6.7</c:v>
                </c:pt>
                <c:pt idx="2575">
                  <c:v>6.5</c:v>
                </c:pt>
                <c:pt idx="2576">
                  <c:v>6.4</c:v>
                </c:pt>
                <c:pt idx="2577">
                  <c:v>6.7</c:v>
                </c:pt>
                <c:pt idx="2578">
                  <c:v>7.4</c:v>
                </c:pt>
                <c:pt idx="2579">
                  <c:v>7.7</c:v>
                </c:pt>
                <c:pt idx="2580">
                  <c:v>7.8</c:v>
                </c:pt>
                <c:pt idx="2581">
                  <c:v>7.1</c:v>
                </c:pt>
                <c:pt idx="2582">
                  <c:v>6.9</c:v>
                </c:pt>
                <c:pt idx="2583">
                  <c:v>7</c:v>
                </c:pt>
                <c:pt idx="2584">
                  <c:v>6.5</c:v>
                </c:pt>
                <c:pt idx="2585">
                  <c:v>7.1</c:v>
                </c:pt>
                <c:pt idx="2586">
                  <c:v>6.6</c:v>
                </c:pt>
                <c:pt idx="2587">
                  <c:v>6.4</c:v>
                </c:pt>
                <c:pt idx="2588">
                  <c:v>6.5</c:v>
                </c:pt>
                <c:pt idx="2589">
                  <c:v>6.5</c:v>
                </c:pt>
                <c:pt idx="2590">
                  <c:v>6.3</c:v>
                </c:pt>
                <c:pt idx="2591">
                  <c:v>6.1</c:v>
                </c:pt>
                <c:pt idx="2592">
                  <c:v>6.4</c:v>
                </c:pt>
                <c:pt idx="2593">
                  <c:v>5.8</c:v>
                </c:pt>
                <c:pt idx="2594">
                  <c:v>5.6</c:v>
                </c:pt>
                <c:pt idx="2595">
                  <c:v>5.5</c:v>
                </c:pt>
                <c:pt idx="2596">
                  <c:v>6.1</c:v>
                </c:pt>
                <c:pt idx="2597">
                  <c:v>5.7</c:v>
                </c:pt>
                <c:pt idx="2598">
                  <c:v>5.4</c:v>
                </c:pt>
                <c:pt idx="2599">
                  <c:v>5.5</c:v>
                </c:pt>
                <c:pt idx="2600">
                  <c:v>5.4</c:v>
                </c:pt>
                <c:pt idx="2601">
                  <c:v>5.2</c:v>
                </c:pt>
                <c:pt idx="2602">
                  <c:v>5.0999999999999996</c:v>
                </c:pt>
                <c:pt idx="2603">
                  <c:v>5.3</c:v>
                </c:pt>
                <c:pt idx="2604">
                  <c:v>5.3</c:v>
                </c:pt>
                <c:pt idx="2605">
                  <c:v>5.2</c:v>
                </c:pt>
                <c:pt idx="2606">
                  <c:v>5.3</c:v>
                </c:pt>
                <c:pt idx="2607">
                  <c:v>5.2</c:v>
                </c:pt>
                <c:pt idx="2608">
                  <c:v>5.2</c:v>
                </c:pt>
                <c:pt idx="2609">
                  <c:v>5.4</c:v>
                </c:pt>
                <c:pt idx="2610">
                  <c:v>5.5</c:v>
                </c:pt>
                <c:pt idx="2611">
                  <c:v>5.7</c:v>
                </c:pt>
                <c:pt idx="2612">
                  <c:v>5.7</c:v>
                </c:pt>
                <c:pt idx="2613">
                  <c:v>5.9</c:v>
                </c:pt>
                <c:pt idx="2614">
                  <c:v>5.0999999999999996</c:v>
                </c:pt>
                <c:pt idx="2615">
                  <c:v>4.9000000000000004</c:v>
                </c:pt>
                <c:pt idx="2616">
                  <c:v>4.7</c:v>
                </c:pt>
                <c:pt idx="2617">
                  <c:v>4.7</c:v>
                </c:pt>
                <c:pt idx="2618">
                  <c:v>4.5</c:v>
                </c:pt>
                <c:pt idx="2619">
                  <c:v>4.3</c:v>
                </c:pt>
                <c:pt idx="2620">
                  <c:v>4.3</c:v>
                </c:pt>
                <c:pt idx="2621">
                  <c:v>4.3</c:v>
                </c:pt>
                <c:pt idx="2622">
                  <c:v>4.4000000000000004</c:v>
                </c:pt>
                <c:pt idx="2623">
                  <c:v>4.3</c:v>
                </c:pt>
                <c:pt idx="2624">
                  <c:v>4.2</c:v>
                </c:pt>
                <c:pt idx="2625">
                  <c:v>4.0999999999999996</c:v>
                </c:pt>
                <c:pt idx="2626">
                  <c:v>4.2</c:v>
                </c:pt>
                <c:pt idx="2627">
                  <c:v>3.4</c:v>
                </c:pt>
                <c:pt idx="2628">
                  <c:v>3.4</c:v>
                </c:pt>
                <c:pt idx="2629">
                  <c:v>3.4</c:v>
                </c:pt>
                <c:pt idx="2630">
                  <c:v>3.5</c:v>
                </c:pt>
                <c:pt idx="2631">
                  <c:v>3.5</c:v>
                </c:pt>
                <c:pt idx="2632">
                  <c:v>3.4</c:v>
                </c:pt>
                <c:pt idx="2633">
                  <c:v>3.4</c:v>
                </c:pt>
                <c:pt idx="2634">
                  <c:v>3.6</c:v>
                </c:pt>
                <c:pt idx="2635">
                  <c:v>3.6</c:v>
                </c:pt>
                <c:pt idx="2636">
                  <c:v>3.7</c:v>
                </c:pt>
                <c:pt idx="2637">
                  <c:v>3.7</c:v>
                </c:pt>
                <c:pt idx="2638">
                  <c:v>3.8</c:v>
                </c:pt>
                <c:pt idx="2639">
                  <c:v>4</c:v>
                </c:pt>
                <c:pt idx="2640">
                  <c:v>4.0999999999999996</c:v>
                </c:pt>
                <c:pt idx="2641">
                  <c:v>3.9</c:v>
                </c:pt>
                <c:pt idx="2642">
                  <c:v>3.9</c:v>
                </c:pt>
                <c:pt idx="2643">
                  <c:v>4</c:v>
                </c:pt>
                <c:pt idx="2644">
                  <c:v>4</c:v>
                </c:pt>
                <c:pt idx="2645">
                  <c:v>4.0999999999999996</c:v>
                </c:pt>
                <c:pt idx="2646">
                  <c:v>4</c:v>
                </c:pt>
                <c:pt idx="2647">
                  <c:v>4</c:v>
                </c:pt>
                <c:pt idx="2648">
                  <c:v>4.2</c:v>
                </c:pt>
                <c:pt idx="2649">
                  <c:v>4.2</c:v>
                </c:pt>
                <c:pt idx="2650">
                  <c:v>4.3</c:v>
                </c:pt>
                <c:pt idx="2651">
                  <c:v>4.4000000000000004</c:v>
                </c:pt>
                <c:pt idx="2652">
                  <c:v>4.4000000000000004</c:v>
                </c:pt>
                <c:pt idx="2653">
                  <c:v>4.5</c:v>
                </c:pt>
                <c:pt idx="2654">
                  <c:v>4.5</c:v>
                </c:pt>
                <c:pt idx="2655">
                  <c:v>4.5</c:v>
                </c:pt>
                <c:pt idx="2656">
                  <c:v>4.5</c:v>
                </c:pt>
                <c:pt idx="2657">
                  <c:v>4.5999999999999996</c:v>
                </c:pt>
                <c:pt idx="2658">
                  <c:v>4.7</c:v>
                </c:pt>
                <c:pt idx="2659">
                  <c:v>4.9000000000000004</c:v>
                </c:pt>
                <c:pt idx="2660">
                  <c:v>4.7</c:v>
                </c:pt>
                <c:pt idx="2661">
                  <c:v>4.8</c:v>
                </c:pt>
                <c:pt idx="2662">
                  <c:v>4.8</c:v>
                </c:pt>
                <c:pt idx="2663">
                  <c:v>4.8</c:v>
                </c:pt>
                <c:pt idx="2664">
                  <c:v>4.8</c:v>
                </c:pt>
                <c:pt idx="2665">
                  <c:v>5</c:v>
                </c:pt>
                <c:pt idx="2666">
                  <c:v>4.9000000000000004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.0999999999999996</c:v>
                </c:pt>
                <c:pt idx="2671">
                  <c:v>5.2</c:v>
                </c:pt>
                <c:pt idx="2672">
                  <c:v>5.2</c:v>
                </c:pt>
                <c:pt idx="2673">
                  <c:v>5.2</c:v>
                </c:pt>
                <c:pt idx="2674">
                  <c:v>5.2</c:v>
                </c:pt>
                <c:pt idx="2675">
                  <c:v>5.2</c:v>
                </c:pt>
                <c:pt idx="2676">
                  <c:v>5.2</c:v>
                </c:pt>
                <c:pt idx="2677">
                  <c:v>5.2</c:v>
                </c:pt>
                <c:pt idx="2678">
                  <c:v>5.0999999999999996</c:v>
                </c:pt>
                <c:pt idx="2679">
                  <c:v>5.0999999999999996</c:v>
                </c:pt>
                <c:pt idx="2680">
                  <c:v>5</c:v>
                </c:pt>
                <c:pt idx="2681">
                  <c:v>4.9000000000000004</c:v>
                </c:pt>
                <c:pt idx="2682">
                  <c:v>4.8</c:v>
                </c:pt>
                <c:pt idx="2683">
                  <c:v>4.7</c:v>
                </c:pt>
                <c:pt idx="2684">
                  <c:v>4.5</c:v>
                </c:pt>
                <c:pt idx="2685">
                  <c:v>4.4000000000000004</c:v>
                </c:pt>
                <c:pt idx="2686">
                  <c:v>4.0999999999999996</c:v>
                </c:pt>
                <c:pt idx="2687">
                  <c:v>4</c:v>
                </c:pt>
                <c:pt idx="2688">
                  <c:v>3.9</c:v>
                </c:pt>
                <c:pt idx="2689">
                  <c:v>3.8</c:v>
                </c:pt>
                <c:pt idx="2690">
                  <c:v>3.6</c:v>
                </c:pt>
                <c:pt idx="2691">
                  <c:v>3.5</c:v>
                </c:pt>
                <c:pt idx="2692">
                  <c:v>3.6</c:v>
                </c:pt>
                <c:pt idx="2693">
                  <c:v>3.5</c:v>
                </c:pt>
                <c:pt idx="2694">
                  <c:v>3.3</c:v>
                </c:pt>
                <c:pt idx="2695">
                  <c:v>3.2</c:v>
                </c:pt>
                <c:pt idx="2696">
                  <c:v>3.4</c:v>
                </c:pt>
                <c:pt idx="2697">
                  <c:v>3.4</c:v>
                </c:pt>
                <c:pt idx="2698">
                  <c:v>3.3</c:v>
                </c:pt>
                <c:pt idx="2699">
                  <c:v>3.2</c:v>
                </c:pt>
                <c:pt idx="2700">
                  <c:v>3.2</c:v>
                </c:pt>
                <c:pt idx="2701">
                  <c:v>3.4</c:v>
                </c:pt>
                <c:pt idx="2702">
                  <c:v>3.4</c:v>
                </c:pt>
                <c:pt idx="2703">
                  <c:v>3.3</c:v>
                </c:pt>
                <c:pt idx="2704">
                  <c:v>3.3</c:v>
                </c:pt>
                <c:pt idx="2705">
                  <c:v>3.4</c:v>
                </c:pt>
                <c:pt idx="2706">
                  <c:v>3.3</c:v>
                </c:pt>
                <c:pt idx="2707">
                  <c:v>3.3</c:v>
                </c:pt>
                <c:pt idx="2708">
                  <c:v>3.3</c:v>
                </c:pt>
                <c:pt idx="2709">
                  <c:v>3.3</c:v>
                </c:pt>
                <c:pt idx="2710">
                  <c:v>3.2</c:v>
                </c:pt>
                <c:pt idx="2711">
                  <c:v>3.2</c:v>
                </c:pt>
                <c:pt idx="2712">
                  <c:v>3.2</c:v>
                </c:pt>
                <c:pt idx="2713">
                  <c:v>3.2</c:v>
                </c:pt>
                <c:pt idx="2714">
                  <c:v>3.1</c:v>
                </c:pt>
                <c:pt idx="2715">
                  <c:v>3</c:v>
                </c:pt>
                <c:pt idx="2716">
                  <c:v>2.8</c:v>
                </c:pt>
                <c:pt idx="2717">
                  <c:v>2.7</c:v>
                </c:pt>
                <c:pt idx="2718">
                  <c:v>2.9</c:v>
                </c:pt>
                <c:pt idx="2719">
                  <c:v>3</c:v>
                </c:pt>
                <c:pt idx="2720">
                  <c:v>3.2</c:v>
                </c:pt>
                <c:pt idx="2721">
                  <c:v>3.2</c:v>
                </c:pt>
                <c:pt idx="2722">
                  <c:v>3.3</c:v>
                </c:pt>
                <c:pt idx="2723">
                  <c:v>3.5</c:v>
                </c:pt>
                <c:pt idx="2724">
                  <c:v>3.7</c:v>
                </c:pt>
                <c:pt idx="2725">
                  <c:v>3.9</c:v>
                </c:pt>
                <c:pt idx="2726">
                  <c:v>4.0999999999999996</c:v>
                </c:pt>
                <c:pt idx="2727">
                  <c:v>4.3</c:v>
                </c:pt>
                <c:pt idx="2728">
                  <c:v>4.4000000000000004</c:v>
                </c:pt>
                <c:pt idx="2729">
                  <c:v>4.4000000000000004</c:v>
                </c:pt>
                <c:pt idx="2730">
                  <c:v>4.5</c:v>
                </c:pt>
                <c:pt idx="2731">
                  <c:v>4.8</c:v>
                </c:pt>
                <c:pt idx="2732">
                  <c:v>4.9000000000000004</c:v>
                </c:pt>
                <c:pt idx="2733">
                  <c:v>4.7</c:v>
                </c:pt>
                <c:pt idx="2734">
                  <c:v>4.5999999999999996</c:v>
                </c:pt>
                <c:pt idx="2735">
                  <c:v>4.5999999999999996</c:v>
                </c:pt>
                <c:pt idx="2736">
                  <c:v>4.8</c:v>
                </c:pt>
                <c:pt idx="2737">
                  <c:v>4.9000000000000004</c:v>
                </c:pt>
                <c:pt idx="2738">
                  <c:v>5</c:v>
                </c:pt>
                <c:pt idx="2739">
                  <c:v>5.3</c:v>
                </c:pt>
                <c:pt idx="2740">
                  <c:v>5.2</c:v>
                </c:pt>
                <c:pt idx="2741">
                  <c:v>5.3</c:v>
                </c:pt>
                <c:pt idx="2742">
                  <c:v>5.8</c:v>
                </c:pt>
                <c:pt idx="2743">
                  <c:v>5.4</c:v>
                </c:pt>
                <c:pt idx="2744">
                  <c:v>5.3</c:v>
                </c:pt>
                <c:pt idx="2745">
                  <c:v>5.5</c:v>
                </c:pt>
                <c:pt idx="2746">
                  <c:v>5.5</c:v>
                </c:pt>
                <c:pt idx="2747">
                  <c:v>5.5</c:v>
                </c:pt>
                <c:pt idx="2748">
                  <c:v>5.4</c:v>
                </c:pt>
                <c:pt idx="2749">
                  <c:v>5.5</c:v>
                </c:pt>
                <c:pt idx="2750">
                  <c:v>6.2</c:v>
                </c:pt>
                <c:pt idx="2751">
                  <c:v>5.8</c:v>
                </c:pt>
                <c:pt idx="2752">
                  <c:v>5.6</c:v>
                </c:pt>
                <c:pt idx="2753">
                  <c:v>5.8</c:v>
                </c:pt>
                <c:pt idx="2754">
                  <c:v>5.4</c:v>
                </c:pt>
                <c:pt idx="2755">
                  <c:v>4.9000000000000004</c:v>
                </c:pt>
                <c:pt idx="2756">
                  <c:v>4.4000000000000004</c:v>
                </c:pt>
                <c:pt idx="2757">
                  <c:v>3.9</c:v>
                </c:pt>
                <c:pt idx="2758">
                  <c:v>3.8</c:v>
                </c:pt>
                <c:pt idx="2759">
                  <c:v>3.4</c:v>
                </c:pt>
                <c:pt idx="2760">
                  <c:v>3.3</c:v>
                </c:pt>
                <c:pt idx="2761">
                  <c:v>3.4</c:v>
                </c:pt>
                <c:pt idx="2762">
                  <c:v>3</c:v>
                </c:pt>
                <c:pt idx="2763">
                  <c:v>3</c:v>
                </c:pt>
                <c:pt idx="2764">
                  <c:v>2.9</c:v>
                </c:pt>
                <c:pt idx="2765">
                  <c:v>3.2</c:v>
                </c:pt>
                <c:pt idx="2766">
                  <c:v>3</c:v>
                </c:pt>
                <c:pt idx="2767">
                  <c:v>2.6</c:v>
                </c:pt>
                <c:pt idx="2768">
                  <c:v>2.6</c:v>
                </c:pt>
                <c:pt idx="2769">
                  <c:v>2.8</c:v>
                </c:pt>
                <c:pt idx="2770">
                  <c:v>2.6</c:v>
                </c:pt>
                <c:pt idx="2771">
                  <c:v>2.4</c:v>
                </c:pt>
                <c:pt idx="2772">
                  <c:v>2.7</c:v>
                </c:pt>
                <c:pt idx="2773">
                  <c:v>2.8</c:v>
                </c:pt>
                <c:pt idx="2774">
                  <c:v>2.8</c:v>
                </c:pt>
                <c:pt idx="2775">
                  <c:v>2.4</c:v>
                </c:pt>
                <c:pt idx="2776">
                  <c:v>2.2999999999999998</c:v>
                </c:pt>
                <c:pt idx="2777">
                  <c:v>2.2000000000000002</c:v>
                </c:pt>
                <c:pt idx="2778">
                  <c:v>1.9</c:v>
                </c:pt>
                <c:pt idx="2779">
                  <c:v>2.2000000000000002</c:v>
                </c:pt>
                <c:pt idx="2780">
                  <c:v>1.6</c:v>
                </c:pt>
                <c:pt idx="2781">
                  <c:v>1.3</c:v>
                </c:pt>
                <c:pt idx="2782">
                  <c:v>1.2</c:v>
                </c:pt>
                <c:pt idx="2783">
                  <c:v>1.2</c:v>
                </c:pt>
                <c:pt idx="2784">
                  <c:v>1.5</c:v>
                </c:pt>
                <c:pt idx="2785">
                  <c:v>2.1</c:v>
                </c:pt>
                <c:pt idx="2786">
                  <c:v>1.9</c:v>
                </c:pt>
                <c:pt idx="2787">
                  <c:v>2.1</c:v>
                </c:pt>
                <c:pt idx="2788">
                  <c:v>1.5</c:v>
                </c:pt>
                <c:pt idx="2789">
                  <c:v>1.4</c:v>
                </c:pt>
                <c:pt idx="2790">
                  <c:v>1.5</c:v>
                </c:pt>
                <c:pt idx="2791">
                  <c:v>1.8</c:v>
                </c:pt>
                <c:pt idx="2792">
                  <c:v>1.7</c:v>
                </c:pt>
                <c:pt idx="2793">
                  <c:v>1.5</c:v>
                </c:pt>
                <c:pt idx="2794">
                  <c:v>1.2</c:v>
                </c:pt>
                <c:pt idx="2795">
                  <c:v>1.1000000000000001</c:v>
                </c:pt>
                <c:pt idx="2796">
                  <c:v>1</c:v>
                </c:pt>
                <c:pt idx="2797">
                  <c:v>1.7</c:v>
                </c:pt>
                <c:pt idx="2798">
                  <c:v>1.4</c:v>
                </c:pt>
                <c:pt idx="2799">
                  <c:v>0.8</c:v>
                </c:pt>
                <c:pt idx="2800">
                  <c:v>0.5</c:v>
                </c:pt>
                <c:pt idx="2801">
                  <c:v>0.7</c:v>
                </c:pt>
                <c:pt idx="2802">
                  <c:v>1.5</c:v>
                </c:pt>
                <c:pt idx="2803">
                  <c:v>1.1000000000000001</c:v>
                </c:pt>
                <c:pt idx="2804">
                  <c:v>1</c:v>
                </c:pt>
                <c:pt idx="2805">
                  <c:v>0.9</c:v>
                </c:pt>
                <c:pt idx="2806">
                  <c:v>0.4</c:v>
                </c:pt>
                <c:pt idx="2807">
                  <c:v>0.3</c:v>
                </c:pt>
                <c:pt idx="2808">
                  <c:v>0.5</c:v>
                </c:pt>
                <c:pt idx="2809">
                  <c:v>0.5</c:v>
                </c:pt>
                <c:pt idx="2810">
                  <c:v>0.3</c:v>
                </c:pt>
                <c:pt idx="2811">
                  <c:v>0.4</c:v>
                </c:pt>
                <c:pt idx="2812">
                  <c:v>0.1</c:v>
                </c:pt>
                <c:pt idx="2813">
                  <c:v>-1.1000000000000001</c:v>
                </c:pt>
                <c:pt idx="2814">
                  <c:v>-0.8</c:v>
                </c:pt>
                <c:pt idx="2815">
                  <c:v>-1</c:v>
                </c:pt>
                <c:pt idx="2816">
                  <c:v>-0.5</c:v>
                </c:pt>
                <c:pt idx="2817">
                  <c:v>-0.5</c:v>
                </c:pt>
                <c:pt idx="2818">
                  <c:v>-0.5</c:v>
                </c:pt>
                <c:pt idx="2819">
                  <c:v>-0.3</c:v>
                </c:pt>
                <c:pt idx="2820">
                  <c:v>-0.3</c:v>
                </c:pt>
                <c:pt idx="2821">
                  <c:v>-0.3</c:v>
                </c:pt>
                <c:pt idx="2822">
                  <c:v>-0.1</c:v>
                </c:pt>
                <c:pt idx="2823">
                  <c:v>-0.1</c:v>
                </c:pt>
                <c:pt idx="2824">
                  <c:v>-0.1</c:v>
                </c:pt>
                <c:pt idx="2825">
                  <c:v>-0.1</c:v>
                </c:pt>
                <c:pt idx="2826">
                  <c:v>0</c:v>
                </c:pt>
                <c:pt idx="2827">
                  <c:v>0.1</c:v>
                </c:pt>
                <c:pt idx="2828">
                  <c:v>0.7</c:v>
                </c:pt>
                <c:pt idx="2829">
                  <c:v>0.1</c:v>
                </c:pt>
                <c:pt idx="2830">
                  <c:v>0.5</c:v>
                </c:pt>
                <c:pt idx="2831">
                  <c:v>0.4</c:v>
                </c:pt>
                <c:pt idx="2832">
                  <c:v>0.6</c:v>
                </c:pt>
                <c:pt idx="2833">
                  <c:v>0.4</c:v>
                </c:pt>
                <c:pt idx="2834">
                  <c:v>1</c:v>
                </c:pt>
                <c:pt idx="2835">
                  <c:v>0.7</c:v>
                </c:pt>
                <c:pt idx="2836">
                  <c:v>1</c:v>
                </c:pt>
                <c:pt idx="2837">
                  <c:v>0.9</c:v>
                </c:pt>
                <c:pt idx="2838">
                  <c:v>1</c:v>
                </c:pt>
                <c:pt idx="2839">
                  <c:v>1.1000000000000001</c:v>
                </c:pt>
                <c:pt idx="2840">
                  <c:v>1</c:v>
                </c:pt>
                <c:pt idx="2841">
                  <c:v>1.2</c:v>
                </c:pt>
                <c:pt idx="2842">
                  <c:v>1</c:v>
                </c:pt>
                <c:pt idx="2843">
                  <c:v>1.2</c:v>
                </c:pt>
                <c:pt idx="2844">
                  <c:v>1.1000000000000001</c:v>
                </c:pt>
                <c:pt idx="2845">
                  <c:v>0.9</c:v>
                </c:pt>
                <c:pt idx="2846">
                  <c:v>1</c:v>
                </c:pt>
                <c:pt idx="2847">
                  <c:v>1</c:v>
                </c:pt>
                <c:pt idx="2848">
                  <c:v>0.9</c:v>
                </c:pt>
                <c:pt idx="2849">
                  <c:v>0.8</c:v>
                </c:pt>
                <c:pt idx="2850">
                  <c:v>0.9</c:v>
                </c:pt>
                <c:pt idx="2851">
                  <c:v>0.8</c:v>
                </c:pt>
                <c:pt idx="2852">
                  <c:v>0.6</c:v>
                </c:pt>
                <c:pt idx="2853">
                  <c:v>0.5</c:v>
                </c:pt>
                <c:pt idx="2854">
                  <c:v>0.5</c:v>
                </c:pt>
                <c:pt idx="2855">
                  <c:v>0.3</c:v>
                </c:pt>
                <c:pt idx="2856">
                  <c:v>0.5</c:v>
                </c:pt>
                <c:pt idx="2857">
                  <c:v>0.3</c:v>
                </c:pt>
                <c:pt idx="2858">
                  <c:v>0.3</c:v>
                </c:pt>
                <c:pt idx="2859">
                  <c:v>0.4</c:v>
                </c:pt>
                <c:pt idx="2860">
                  <c:v>0.4</c:v>
                </c:pt>
                <c:pt idx="2861">
                  <c:v>0.4</c:v>
                </c:pt>
                <c:pt idx="2862">
                  <c:v>0.2</c:v>
                </c:pt>
                <c:pt idx="2863">
                  <c:v>0.1</c:v>
                </c:pt>
                <c:pt idx="2864">
                  <c:v>0.3</c:v>
                </c:pt>
                <c:pt idx="2865">
                  <c:v>0.2</c:v>
                </c:pt>
                <c:pt idx="2866">
                  <c:v>0.2</c:v>
                </c:pt>
                <c:pt idx="2867">
                  <c:v>0.1</c:v>
                </c:pt>
                <c:pt idx="2868">
                  <c:v>0.1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-0.2</c:v>
                </c:pt>
                <c:pt idx="2873">
                  <c:v>-0.1</c:v>
                </c:pt>
                <c:pt idx="2874">
                  <c:v>-0.4</c:v>
                </c:pt>
                <c:pt idx="2875">
                  <c:v>-0.3</c:v>
                </c:pt>
                <c:pt idx="2876">
                  <c:v>-0.3</c:v>
                </c:pt>
                <c:pt idx="2877">
                  <c:v>-0.2</c:v>
                </c:pt>
                <c:pt idx="2878">
                  <c:v>-0.2</c:v>
                </c:pt>
                <c:pt idx="2879">
                  <c:v>-0.5</c:v>
                </c:pt>
                <c:pt idx="2880">
                  <c:v>-0.4</c:v>
                </c:pt>
                <c:pt idx="2881">
                  <c:v>-0.4</c:v>
                </c:pt>
                <c:pt idx="2882">
                  <c:v>-0.5</c:v>
                </c:pt>
                <c:pt idx="2883">
                  <c:v>-0.5</c:v>
                </c:pt>
                <c:pt idx="2884">
                  <c:v>-0.5</c:v>
                </c:pt>
                <c:pt idx="2885">
                  <c:v>-0.6</c:v>
                </c:pt>
                <c:pt idx="2886">
                  <c:v>-0.5</c:v>
                </c:pt>
                <c:pt idx="2887">
                  <c:v>-0.8</c:v>
                </c:pt>
                <c:pt idx="2888">
                  <c:v>-0.7</c:v>
                </c:pt>
                <c:pt idx="2889">
                  <c:v>-0.8</c:v>
                </c:pt>
                <c:pt idx="2890">
                  <c:v>-0.8</c:v>
                </c:pt>
                <c:pt idx="2891">
                  <c:v>-0.8</c:v>
                </c:pt>
                <c:pt idx="2892">
                  <c:v>-0.8</c:v>
                </c:pt>
                <c:pt idx="2893">
                  <c:v>-0.9</c:v>
                </c:pt>
                <c:pt idx="2894">
                  <c:v>-0.7</c:v>
                </c:pt>
                <c:pt idx="2895">
                  <c:v>-0.8</c:v>
                </c:pt>
                <c:pt idx="2896">
                  <c:v>-0.8</c:v>
                </c:pt>
                <c:pt idx="2897">
                  <c:v>-0.8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0.8</c:v>
                </c:pt>
                <c:pt idx="2903">
                  <c:v>-1.1000000000000001</c:v>
                </c:pt>
                <c:pt idx="2904">
                  <c:v>-1</c:v>
                </c:pt>
                <c:pt idx="2905">
                  <c:v>-1</c:v>
                </c:pt>
                <c:pt idx="2906">
                  <c:v>-0.4</c:v>
                </c:pt>
                <c:pt idx="2907">
                  <c:v>-0.3</c:v>
                </c:pt>
                <c:pt idx="2908">
                  <c:v>-0.3</c:v>
                </c:pt>
                <c:pt idx="2909">
                  <c:v>-0.2</c:v>
                </c:pt>
                <c:pt idx="2910">
                  <c:v>-0.2</c:v>
                </c:pt>
                <c:pt idx="2911">
                  <c:v>-0.3</c:v>
                </c:pt>
                <c:pt idx="2912">
                  <c:v>-0.2</c:v>
                </c:pt>
                <c:pt idx="2913">
                  <c:v>-0.2</c:v>
                </c:pt>
                <c:pt idx="2914">
                  <c:v>-0.3</c:v>
                </c:pt>
                <c:pt idx="2915">
                  <c:v>-0.3</c:v>
                </c:pt>
                <c:pt idx="2916">
                  <c:v>-0.2</c:v>
                </c:pt>
                <c:pt idx="2917">
                  <c:v>-0.2</c:v>
                </c:pt>
                <c:pt idx="2918">
                  <c:v>-0.2</c:v>
                </c:pt>
                <c:pt idx="2919">
                  <c:v>-0.1</c:v>
                </c:pt>
                <c:pt idx="2920">
                  <c:v>0.2</c:v>
                </c:pt>
                <c:pt idx="2921">
                  <c:v>0.2</c:v>
                </c:pt>
                <c:pt idx="2922">
                  <c:v>0.3</c:v>
                </c:pt>
                <c:pt idx="2923">
                  <c:v>0.3</c:v>
                </c:pt>
                <c:pt idx="2924">
                  <c:v>0.6</c:v>
                </c:pt>
                <c:pt idx="2925">
                  <c:v>0.6</c:v>
                </c:pt>
                <c:pt idx="2926">
                  <c:v>0.7</c:v>
                </c:pt>
                <c:pt idx="2927">
                  <c:v>1.5</c:v>
                </c:pt>
                <c:pt idx="2928">
                  <c:v>1.7</c:v>
                </c:pt>
                <c:pt idx="2929">
                  <c:v>1.4</c:v>
                </c:pt>
                <c:pt idx="2930">
                  <c:v>1.2</c:v>
                </c:pt>
                <c:pt idx="2931">
                  <c:v>1</c:v>
                </c:pt>
                <c:pt idx="2932">
                  <c:v>1.1000000000000001</c:v>
                </c:pt>
                <c:pt idx="2933">
                  <c:v>1.3</c:v>
                </c:pt>
                <c:pt idx="2934">
                  <c:v>1.1000000000000001</c:v>
                </c:pt>
                <c:pt idx="2935">
                  <c:v>1.1000000000000001</c:v>
                </c:pt>
                <c:pt idx="2936">
                  <c:v>1.100000000000000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0.9</c:v>
                </c:pt>
                <c:pt idx="2942">
                  <c:v>0.9</c:v>
                </c:pt>
                <c:pt idx="2943">
                  <c:v>0.9</c:v>
                </c:pt>
                <c:pt idx="2944">
                  <c:v>0.7</c:v>
                </c:pt>
                <c:pt idx="2945">
                  <c:v>0.8</c:v>
                </c:pt>
                <c:pt idx="2946">
                  <c:v>0.8</c:v>
                </c:pt>
                <c:pt idx="2947">
                  <c:v>0.7</c:v>
                </c:pt>
                <c:pt idx="2948">
                  <c:v>0.7</c:v>
                </c:pt>
                <c:pt idx="2949">
                  <c:v>0.6</c:v>
                </c:pt>
                <c:pt idx="2950">
                  <c:v>0.7</c:v>
                </c:pt>
                <c:pt idx="2951">
                  <c:v>0.8</c:v>
                </c:pt>
                <c:pt idx="2952">
                  <c:v>0.6</c:v>
                </c:pt>
                <c:pt idx="2953">
                  <c:v>0.7</c:v>
                </c:pt>
                <c:pt idx="2954">
                  <c:v>0.8</c:v>
                </c:pt>
                <c:pt idx="2955">
                  <c:v>0.7</c:v>
                </c:pt>
                <c:pt idx="2956">
                  <c:v>0.7</c:v>
                </c:pt>
                <c:pt idx="2957">
                  <c:v>0.6</c:v>
                </c:pt>
                <c:pt idx="2958">
                  <c:v>0.8</c:v>
                </c:pt>
                <c:pt idx="2959">
                  <c:v>0.7</c:v>
                </c:pt>
                <c:pt idx="2960">
                  <c:v>0.6</c:v>
                </c:pt>
                <c:pt idx="2961">
                  <c:v>0.7</c:v>
                </c:pt>
                <c:pt idx="2962">
                  <c:v>0.7</c:v>
                </c:pt>
                <c:pt idx="2963">
                  <c:v>0.8</c:v>
                </c:pt>
                <c:pt idx="2964">
                  <c:v>0.8</c:v>
                </c:pt>
                <c:pt idx="2965">
                  <c:v>0.8</c:v>
                </c:pt>
                <c:pt idx="2966">
                  <c:v>0.5</c:v>
                </c:pt>
                <c:pt idx="2967">
                  <c:v>0.4</c:v>
                </c:pt>
                <c:pt idx="2968">
                  <c:v>0.2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-0.1</c:v>
                </c:pt>
                <c:pt idx="2973">
                  <c:v>0</c:v>
                </c:pt>
                <c:pt idx="2974">
                  <c:v>0.1</c:v>
                </c:pt>
                <c:pt idx="2975">
                  <c:v>0.2</c:v>
                </c:pt>
                <c:pt idx="2976">
                  <c:v>0.3</c:v>
                </c:pt>
                <c:pt idx="2977">
                  <c:v>0.5</c:v>
                </c:pt>
                <c:pt idx="2978">
                  <c:v>0.5</c:v>
                </c:pt>
                <c:pt idx="2979">
                  <c:v>0.6</c:v>
                </c:pt>
                <c:pt idx="2980">
                  <c:v>0.8</c:v>
                </c:pt>
                <c:pt idx="2981">
                  <c:v>0.8</c:v>
                </c:pt>
                <c:pt idx="2982">
                  <c:v>1.1000000000000001</c:v>
                </c:pt>
                <c:pt idx="2983">
                  <c:v>1.2</c:v>
                </c:pt>
                <c:pt idx="2984">
                  <c:v>1.2</c:v>
                </c:pt>
                <c:pt idx="2985">
                  <c:v>1.5</c:v>
                </c:pt>
                <c:pt idx="2986">
                  <c:v>1.5</c:v>
                </c:pt>
                <c:pt idx="2987">
                  <c:v>1.5</c:v>
                </c:pt>
                <c:pt idx="2988">
                  <c:v>1.6</c:v>
                </c:pt>
                <c:pt idx="2989">
                  <c:v>1.6</c:v>
                </c:pt>
                <c:pt idx="2990">
                  <c:v>1.7</c:v>
                </c:pt>
                <c:pt idx="2991">
                  <c:v>1.7</c:v>
                </c:pt>
                <c:pt idx="2992">
                  <c:v>1.8</c:v>
                </c:pt>
                <c:pt idx="2993">
                  <c:v>1.8</c:v>
                </c:pt>
                <c:pt idx="2994">
                  <c:v>2</c:v>
                </c:pt>
                <c:pt idx="2995">
                  <c:v>2.1</c:v>
                </c:pt>
                <c:pt idx="2996">
                  <c:v>2.1</c:v>
                </c:pt>
                <c:pt idx="2997">
                  <c:v>2.1</c:v>
                </c:pt>
                <c:pt idx="2998">
                  <c:v>2.1</c:v>
                </c:pt>
                <c:pt idx="2999">
                  <c:v>3.8</c:v>
                </c:pt>
                <c:pt idx="3000">
                  <c:v>4.0999999999999996</c:v>
                </c:pt>
                <c:pt idx="3001">
                  <c:v>4.2</c:v>
                </c:pt>
                <c:pt idx="3002">
                  <c:v>4.3</c:v>
                </c:pt>
                <c:pt idx="3003">
                  <c:v>4.5999999999999996</c:v>
                </c:pt>
                <c:pt idx="3004">
                  <c:v>4.5999999999999996</c:v>
                </c:pt>
                <c:pt idx="3005">
                  <c:v>4.7</c:v>
                </c:pt>
                <c:pt idx="3006">
                  <c:v>4.5999999999999996</c:v>
                </c:pt>
                <c:pt idx="3007">
                  <c:v>4.5999999999999996</c:v>
                </c:pt>
                <c:pt idx="3008">
                  <c:v>4.5999999999999996</c:v>
                </c:pt>
                <c:pt idx="3009">
                  <c:v>4.9000000000000004</c:v>
                </c:pt>
                <c:pt idx="3010">
                  <c:v>4.8</c:v>
                </c:pt>
                <c:pt idx="3011">
                  <c:v>4.7</c:v>
                </c:pt>
                <c:pt idx="3012">
                  <c:v>5</c:v>
                </c:pt>
                <c:pt idx="3013">
                  <c:v>4.8</c:v>
                </c:pt>
                <c:pt idx="3014">
                  <c:v>4.8</c:v>
                </c:pt>
                <c:pt idx="3015">
                  <c:v>4.5999999999999996</c:v>
                </c:pt>
                <c:pt idx="3016">
                  <c:v>4.5999999999999996</c:v>
                </c:pt>
                <c:pt idx="3017">
                  <c:v>4.9000000000000004</c:v>
                </c:pt>
                <c:pt idx="3018">
                  <c:v>4.7</c:v>
                </c:pt>
                <c:pt idx="3019">
                  <c:v>5</c:v>
                </c:pt>
                <c:pt idx="3020">
                  <c:v>5</c:v>
                </c:pt>
                <c:pt idx="3021">
                  <c:v>5.2</c:v>
                </c:pt>
                <c:pt idx="3022">
                  <c:v>4.9000000000000004</c:v>
                </c:pt>
                <c:pt idx="3023">
                  <c:v>5.3</c:v>
                </c:pt>
                <c:pt idx="3024">
                  <c:v>5.3</c:v>
                </c:pt>
                <c:pt idx="3025">
                  <c:v>5.4</c:v>
                </c:pt>
                <c:pt idx="3026">
                  <c:v>5.3</c:v>
                </c:pt>
                <c:pt idx="3027">
                  <c:v>5.4</c:v>
                </c:pt>
                <c:pt idx="3028">
                  <c:v>5.4</c:v>
                </c:pt>
                <c:pt idx="3029">
                  <c:v>5.3</c:v>
                </c:pt>
                <c:pt idx="3030">
                  <c:v>5.3</c:v>
                </c:pt>
                <c:pt idx="3031">
                  <c:v>4.7</c:v>
                </c:pt>
                <c:pt idx="3032">
                  <c:v>4.5</c:v>
                </c:pt>
                <c:pt idx="3033">
                  <c:v>4.2</c:v>
                </c:pt>
                <c:pt idx="3034">
                  <c:v>4</c:v>
                </c:pt>
                <c:pt idx="3035">
                  <c:v>3.8</c:v>
                </c:pt>
                <c:pt idx="3036">
                  <c:v>3.7</c:v>
                </c:pt>
                <c:pt idx="3037">
                  <c:v>3.6</c:v>
                </c:pt>
                <c:pt idx="3038">
                  <c:v>3.5</c:v>
                </c:pt>
                <c:pt idx="3039">
                  <c:v>3.5</c:v>
                </c:pt>
                <c:pt idx="3040">
                  <c:v>3.6</c:v>
                </c:pt>
                <c:pt idx="3041">
                  <c:v>3.6</c:v>
                </c:pt>
                <c:pt idx="3042">
                  <c:v>3.9</c:v>
                </c:pt>
                <c:pt idx="3043">
                  <c:v>3.7</c:v>
                </c:pt>
                <c:pt idx="3044">
                  <c:v>3.7</c:v>
                </c:pt>
                <c:pt idx="3045">
                  <c:v>3.8</c:v>
                </c:pt>
                <c:pt idx="3046">
                  <c:v>3.6</c:v>
                </c:pt>
                <c:pt idx="3047">
                  <c:v>3.7</c:v>
                </c:pt>
                <c:pt idx="3048">
                  <c:v>3.5</c:v>
                </c:pt>
                <c:pt idx="3049">
                  <c:v>3.3</c:v>
                </c:pt>
                <c:pt idx="3050">
                  <c:v>3.3</c:v>
                </c:pt>
                <c:pt idx="3051">
                  <c:v>3.4</c:v>
                </c:pt>
                <c:pt idx="3052">
                  <c:v>3.2</c:v>
                </c:pt>
                <c:pt idx="3053">
                  <c:v>3.2</c:v>
                </c:pt>
                <c:pt idx="3054">
                  <c:v>3.1</c:v>
                </c:pt>
                <c:pt idx="3055">
                  <c:v>2.4</c:v>
                </c:pt>
                <c:pt idx="3056">
                  <c:v>2.2999999999999998</c:v>
                </c:pt>
                <c:pt idx="3057">
                  <c:v>2.2000000000000002</c:v>
                </c:pt>
                <c:pt idx="3058">
                  <c:v>2.1</c:v>
                </c:pt>
                <c:pt idx="3059">
                  <c:v>1.9</c:v>
                </c:pt>
                <c:pt idx="3060">
                  <c:v>2</c:v>
                </c:pt>
                <c:pt idx="3061">
                  <c:v>1.9</c:v>
                </c:pt>
                <c:pt idx="3062">
                  <c:v>1.9</c:v>
                </c:pt>
                <c:pt idx="3063">
                  <c:v>1.7</c:v>
                </c:pt>
                <c:pt idx="3064">
                  <c:v>1.7</c:v>
                </c:pt>
                <c:pt idx="3065">
                  <c:v>1.4</c:v>
                </c:pt>
                <c:pt idx="3066">
                  <c:v>0.9</c:v>
                </c:pt>
                <c:pt idx="3067">
                  <c:v>0.7</c:v>
                </c:pt>
                <c:pt idx="3068">
                  <c:v>0.5</c:v>
                </c:pt>
                <c:pt idx="3069">
                  <c:v>0.3</c:v>
                </c:pt>
                <c:pt idx="3070">
                  <c:v>0.1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.1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-0.1</c:v>
                </c:pt>
                <c:pt idx="3092">
                  <c:v>0.7</c:v>
                </c:pt>
                <c:pt idx="3093">
                  <c:v>0.7</c:v>
                </c:pt>
                <c:pt idx="3094">
                  <c:v>0.7</c:v>
                </c:pt>
                <c:pt idx="3095">
                  <c:v>0.9</c:v>
                </c:pt>
                <c:pt idx="3096">
                  <c:v>1</c:v>
                </c:pt>
                <c:pt idx="3097">
                  <c:v>1</c:v>
                </c:pt>
                <c:pt idx="3098">
                  <c:v>0.9</c:v>
                </c:pt>
                <c:pt idx="3099">
                  <c:v>0.8</c:v>
                </c:pt>
                <c:pt idx="3100">
                  <c:v>0.9</c:v>
                </c:pt>
                <c:pt idx="3101">
                  <c:v>0.9</c:v>
                </c:pt>
                <c:pt idx="3102">
                  <c:v>0.8</c:v>
                </c:pt>
                <c:pt idx="3103">
                  <c:v>0.9</c:v>
                </c:pt>
                <c:pt idx="3104">
                  <c:v>1</c:v>
                </c:pt>
                <c:pt idx="3105">
                  <c:v>1.1000000000000001</c:v>
                </c:pt>
                <c:pt idx="3106">
                  <c:v>1.2</c:v>
                </c:pt>
                <c:pt idx="3107">
                  <c:v>1.3</c:v>
                </c:pt>
                <c:pt idx="3108">
                  <c:v>1.5</c:v>
                </c:pt>
                <c:pt idx="3109">
                  <c:v>1.6</c:v>
                </c:pt>
                <c:pt idx="3110">
                  <c:v>1.7</c:v>
                </c:pt>
                <c:pt idx="3111">
                  <c:v>1.8</c:v>
                </c:pt>
                <c:pt idx="3112">
                  <c:v>1.7</c:v>
                </c:pt>
                <c:pt idx="3113">
                  <c:v>1.9</c:v>
                </c:pt>
                <c:pt idx="3114">
                  <c:v>1.9</c:v>
                </c:pt>
                <c:pt idx="3115">
                  <c:v>1.9</c:v>
                </c:pt>
                <c:pt idx="3116">
                  <c:v>2</c:v>
                </c:pt>
                <c:pt idx="3117">
                  <c:v>2.2000000000000002</c:v>
                </c:pt>
                <c:pt idx="3118">
                  <c:v>2.2000000000000002</c:v>
                </c:pt>
                <c:pt idx="3119">
                  <c:v>2.4</c:v>
                </c:pt>
                <c:pt idx="3120">
                  <c:v>2.4</c:v>
                </c:pt>
                <c:pt idx="3121">
                  <c:v>2.4</c:v>
                </c:pt>
                <c:pt idx="3122">
                  <c:v>2.5</c:v>
                </c:pt>
                <c:pt idx="3123">
                  <c:v>2.4</c:v>
                </c:pt>
                <c:pt idx="3124">
                  <c:v>2.4</c:v>
                </c:pt>
                <c:pt idx="3125">
                  <c:v>2.2999999999999998</c:v>
                </c:pt>
                <c:pt idx="3126">
                  <c:v>2.4</c:v>
                </c:pt>
                <c:pt idx="3127">
                  <c:v>2.2999999999999998</c:v>
                </c:pt>
                <c:pt idx="3128">
                  <c:v>2.4</c:v>
                </c:pt>
                <c:pt idx="3129">
                  <c:v>2</c:v>
                </c:pt>
                <c:pt idx="3130">
                  <c:v>2.2999999999999998</c:v>
                </c:pt>
                <c:pt idx="3131">
                  <c:v>2.2000000000000002</c:v>
                </c:pt>
                <c:pt idx="3132">
                  <c:v>2.1</c:v>
                </c:pt>
                <c:pt idx="3133">
                  <c:v>2.2000000000000002</c:v>
                </c:pt>
                <c:pt idx="3134">
                  <c:v>2.2000000000000002</c:v>
                </c:pt>
                <c:pt idx="3135">
                  <c:v>2.1</c:v>
                </c:pt>
                <c:pt idx="3136">
                  <c:v>2.1</c:v>
                </c:pt>
                <c:pt idx="3137">
                  <c:v>2.2000000000000002</c:v>
                </c:pt>
                <c:pt idx="3138">
                  <c:v>2.2000000000000002</c:v>
                </c:pt>
                <c:pt idx="3139">
                  <c:v>2.1</c:v>
                </c:pt>
                <c:pt idx="3140">
                  <c:v>2</c:v>
                </c:pt>
                <c:pt idx="3141">
                  <c:v>1.8</c:v>
                </c:pt>
                <c:pt idx="3142">
                  <c:v>1.9</c:v>
                </c:pt>
                <c:pt idx="3143">
                  <c:v>1.7</c:v>
                </c:pt>
                <c:pt idx="3144">
                  <c:v>1.6</c:v>
                </c:pt>
                <c:pt idx="3145">
                  <c:v>1.6</c:v>
                </c:pt>
                <c:pt idx="3146">
                  <c:v>1.5</c:v>
                </c:pt>
                <c:pt idx="3147">
                  <c:v>1.5</c:v>
                </c:pt>
                <c:pt idx="3148">
                  <c:v>1.6</c:v>
                </c:pt>
                <c:pt idx="3149">
                  <c:v>1.4</c:v>
                </c:pt>
                <c:pt idx="3150">
                  <c:v>1.3</c:v>
                </c:pt>
                <c:pt idx="3151">
                  <c:v>1.2</c:v>
                </c:pt>
                <c:pt idx="3152">
                  <c:v>1.3</c:v>
                </c:pt>
                <c:pt idx="3153">
                  <c:v>1.2</c:v>
                </c:pt>
                <c:pt idx="3154">
                  <c:v>1</c:v>
                </c:pt>
                <c:pt idx="3155">
                  <c:v>0.9</c:v>
                </c:pt>
                <c:pt idx="3156">
                  <c:v>0.9</c:v>
                </c:pt>
                <c:pt idx="3157">
                  <c:v>0.9</c:v>
                </c:pt>
                <c:pt idx="3158">
                  <c:v>0.9</c:v>
                </c:pt>
                <c:pt idx="3159">
                  <c:v>1</c:v>
                </c:pt>
                <c:pt idx="3160">
                  <c:v>0.9</c:v>
                </c:pt>
                <c:pt idx="3161">
                  <c:v>0.6</c:v>
                </c:pt>
                <c:pt idx="3162">
                  <c:v>0.3</c:v>
                </c:pt>
                <c:pt idx="3163">
                  <c:v>0.2</c:v>
                </c:pt>
                <c:pt idx="3164">
                  <c:v>0</c:v>
                </c:pt>
                <c:pt idx="3165">
                  <c:v>0.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-0.1</c:v>
                </c:pt>
                <c:pt idx="3172">
                  <c:v>-0.2</c:v>
                </c:pt>
                <c:pt idx="3173">
                  <c:v>-0.3</c:v>
                </c:pt>
                <c:pt idx="3174">
                  <c:v>-0.6</c:v>
                </c:pt>
                <c:pt idx="3175">
                  <c:v>-0.7</c:v>
                </c:pt>
                <c:pt idx="3176">
                  <c:v>-0.7</c:v>
                </c:pt>
                <c:pt idx="3177">
                  <c:v>-1</c:v>
                </c:pt>
                <c:pt idx="3178">
                  <c:v>-0.9</c:v>
                </c:pt>
                <c:pt idx="3179">
                  <c:v>-0.7</c:v>
                </c:pt>
                <c:pt idx="3180">
                  <c:v>-0.4</c:v>
                </c:pt>
                <c:pt idx="3181">
                  <c:v>-0.7</c:v>
                </c:pt>
                <c:pt idx="3182">
                  <c:v>-0.4</c:v>
                </c:pt>
                <c:pt idx="3183">
                  <c:v>-0.7</c:v>
                </c:pt>
                <c:pt idx="3184">
                  <c:v>-0.7</c:v>
                </c:pt>
                <c:pt idx="3185">
                  <c:v>-0.5</c:v>
                </c:pt>
                <c:pt idx="3186">
                  <c:v>0.1</c:v>
                </c:pt>
                <c:pt idx="3187">
                  <c:v>0.5</c:v>
                </c:pt>
                <c:pt idx="3188">
                  <c:v>0.1</c:v>
                </c:pt>
                <c:pt idx="3189">
                  <c:v>0</c:v>
                </c:pt>
                <c:pt idx="3190">
                  <c:v>0.6</c:v>
                </c:pt>
                <c:pt idx="3191">
                  <c:v>0.5</c:v>
                </c:pt>
                <c:pt idx="3192">
                  <c:v>0.4</c:v>
                </c:pt>
                <c:pt idx="3193">
                  <c:v>0.7</c:v>
                </c:pt>
                <c:pt idx="3194">
                  <c:v>1</c:v>
                </c:pt>
                <c:pt idx="3195">
                  <c:v>1.4</c:v>
                </c:pt>
                <c:pt idx="3196">
                  <c:v>1.3</c:v>
                </c:pt>
                <c:pt idx="3197">
                  <c:v>1.4</c:v>
                </c:pt>
                <c:pt idx="3198">
                  <c:v>1.2</c:v>
                </c:pt>
                <c:pt idx="3199">
                  <c:v>1.7</c:v>
                </c:pt>
                <c:pt idx="3200">
                  <c:v>2.1</c:v>
                </c:pt>
                <c:pt idx="3201">
                  <c:v>2.2000000000000002</c:v>
                </c:pt>
                <c:pt idx="3202">
                  <c:v>1.7</c:v>
                </c:pt>
                <c:pt idx="3203">
                  <c:v>2.5</c:v>
                </c:pt>
                <c:pt idx="3204">
                  <c:v>2.4</c:v>
                </c:pt>
                <c:pt idx="3205">
                  <c:v>2.9</c:v>
                </c:pt>
                <c:pt idx="3206">
                  <c:v>2.5</c:v>
                </c:pt>
                <c:pt idx="3207">
                  <c:v>2.5</c:v>
                </c:pt>
                <c:pt idx="3208">
                  <c:v>2.4</c:v>
                </c:pt>
                <c:pt idx="3209">
                  <c:v>2.6</c:v>
                </c:pt>
                <c:pt idx="3210">
                  <c:v>2.5</c:v>
                </c:pt>
                <c:pt idx="3211">
                  <c:v>1.9</c:v>
                </c:pt>
                <c:pt idx="3212">
                  <c:v>2.2000000000000002</c:v>
                </c:pt>
                <c:pt idx="3213">
                  <c:v>1.6</c:v>
                </c:pt>
                <c:pt idx="3214">
                  <c:v>1.7</c:v>
                </c:pt>
                <c:pt idx="3215">
                  <c:v>1.6</c:v>
                </c:pt>
                <c:pt idx="3216">
                  <c:v>1.2</c:v>
                </c:pt>
                <c:pt idx="3217">
                  <c:v>0.8</c:v>
                </c:pt>
                <c:pt idx="3218">
                  <c:v>0.6</c:v>
                </c:pt>
                <c:pt idx="3219">
                  <c:v>0.6</c:v>
                </c:pt>
                <c:pt idx="3220">
                  <c:v>0.7</c:v>
                </c:pt>
                <c:pt idx="3221">
                  <c:v>0.6</c:v>
                </c:pt>
                <c:pt idx="3222">
                  <c:v>1</c:v>
                </c:pt>
                <c:pt idx="3223">
                  <c:v>1.1000000000000001</c:v>
                </c:pt>
                <c:pt idx="3224">
                  <c:v>1.1000000000000001</c:v>
                </c:pt>
                <c:pt idx="3225">
                  <c:v>1</c:v>
                </c:pt>
                <c:pt idx="3226">
                  <c:v>1</c:v>
                </c:pt>
                <c:pt idx="3227">
                  <c:v>1.1000000000000001</c:v>
                </c:pt>
                <c:pt idx="3228">
                  <c:v>1.1000000000000001</c:v>
                </c:pt>
                <c:pt idx="3229">
                  <c:v>1.1000000000000001</c:v>
                </c:pt>
                <c:pt idx="3230">
                  <c:v>1.1000000000000001</c:v>
                </c:pt>
                <c:pt idx="3231">
                  <c:v>1.100000000000000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0.9</c:v>
                </c:pt>
                <c:pt idx="3236">
                  <c:v>0.8</c:v>
                </c:pt>
                <c:pt idx="3237">
                  <c:v>0.7</c:v>
                </c:pt>
                <c:pt idx="3238">
                  <c:v>0.7</c:v>
                </c:pt>
                <c:pt idx="3239">
                  <c:v>0.8</c:v>
                </c:pt>
                <c:pt idx="3240">
                  <c:v>0.5</c:v>
                </c:pt>
                <c:pt idx="3241">
                  <c:v>0.6</c:v>
                </c:pt>
                <c:pt idx="3242">
                  <c:v>0.6</c:v>
                </c:pt>
                <c:pt idx="3243">
                  <c:v>0.9</c:v>
                </c:pt>
                <c:pt idx="3244">
                  <c:v>0.8</c:v>
                </c:pt>
                <c:pt idx="3245">
                  <c:v>0.8</c:v>
                </c:pt>
                <c:pt idx="3246">
                  <c:v>0.6</c:v>
                </c:pt>
                <c:pt idx="3247">
                  <c:v>0.4</c:v>
                </c:pt>
                <c:pt idx="3248">
                  <c:v>0.2</c:v>
                </c:pt>
                <c:pt idx="3249">
                  <c:v>0</c:v>
                </c:pt>
                <c:pt idx="3250">
                  <c:v>-0.2</c:v>
                </c:pt>
                <c:pt idx="3251">
                  <c:v>0</c:v>
                </c:pt>
                <c:pt idx="3252">
                  <c:v>0.7</c:v>
                </c:pt>
                <c:pt idx="3253">
                  <c:v>0</c:v>
                </c:pt>
                <c:pt idx="3254">
                  <c:v>0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1</c:v>
                </c:pt>
                <c:pt idx="3259">
                  <c:v>0.6</c:v>
                </c:pt>
                <c:pt idx="3260">
                  <c:v>0.7</c:v>
                </c:pt>
                <c:pt idx="3261">
                  <c:v>0.8</c:v>
                </c:pt>
                <c:pt idx="3262">
                  <c:v>2.5</c:v>
                </c:pt>
                <c:pt idx="3263">
                  <c:v>3</c:v>
                </c:pt>
                <c:pt idx="3264">
                  <c:v>2</c:v>
                </c:pt>
                <c:pt idx="3265">
                  <c:v>1.7</c:v>
                </c:pt>
                <c:pt idx="3266">
                  <c:v>1.7</c:v>
                </c:pt>
                <c:pt idx="3267">
                  <c:v>1.3</c:v>
                </c:pt>
                <c:pt idx="3268">
                  <c:v>1.6</c:v>
                </c:pt>
                <c:pt idx="3269">
                  <c:v>2.8</c:v>
                </c:pt>
                <c:pt idx="3270">
                  <c:v>2.8</c:v>
                </c:pt>
                <c:pt idx="3271">
                  <c:v>2.8</c:v>
                </c:pt>
                <c:pt idx="3272">
                  <c:v>2.2999999999999998</c:v>
                </c:pt>
                <c:pt idx="3273">
                  <c:v>3.4</c:v>
                </c:pt>
                <c:pt idx="3274">
                  <c:v>2.8</c:v>
                </c:pt>
                <c:pt idx="3275">
                  <c:v>2.9</c:v>
                </c:pt>
                <c:pt idx="3276">
                  <c:v>2.7</c:v>
                </c:pt>
                <c:pt idx="3277">
                  <c:v>2.7</c:v>
                </c:pt>
                <c:pt idx="3278">
                  <c:v>5.9</c:v>
                </c:pt>
                <c:pt idx="3279">
                  <c:v>5.9</c:v>
                </c:pt>
                <c:pt idx="3280">
                  <c:v>6.3</c:v>
                </c:pt>
                <c:pt idx="3281">
                  <c:v>6.5</c:v>
                </c:pt>
                <c:pt idx="3282">
                  <c:v>6.9</c:v>
                </c:pt>
                <c:pt idx="3283">
                  <c:v>7</c:v>
                </c:pt>
                <c:pt idx="3284">
                  <c:v>7.5</c:v>
                </c:pt>
                <c:pt idx="3285">
                  <c:v>8</c:v>
                </c:pt>
                <c:pt idx="3286">
                  <c:v>8</c:v>
                </c:pt>
                <c:pt idx="3287">
                  <c:v>8.1999999999999993</c:v>
                </c:pt>
                <c:pt idx="3288">
                  <c:v>8.1999999999999993</c:v>
                </c:pt>
                <c:pt idx="3289">
                  <c:v>7.6</c:v>
                </c:pt>
                <c:pt idx="3290">
                  <c:v>7.3</c:v>
                </c:pt>
                <c:pt idx="3291">
                  <c:v>7.2</c:v>
                </c:pt>
                <c:pt idx="3292">
                  <c:v>6.9</c:v>
                </c:pt>
                <c:pt idx="3293">
                  <c:v>6.9</c:v>
                </c:pt>
                <c:pt idx="3294">
                  <c:v>6.8</c:v>
                </c:pt>
                <c:pt idx="3295">
                  <c:v>6.9</c:v>
                </c:pt>
                <c:pt idx="3296">
                  <c:v>7.2</c:v>
                </c:pt>
                <c:pt idx="3297">
                  <c:v>7.2</c:v>
                </c:pt>
                <c:pt idx="3298">
                  <c:v>7.3</c:v>
                </c:pt>
                <c:pt idx="3299">
                  <c:v>7.3</c:v>
                </c:pt>
                <c:pt idx="3300">
                  <c:v>7.1</c:v>
                </c:pt>
                <c:pt idx="3301">
                  <c:v>7.2</c:v>
                </c:pt>
                <c:pt idx="3302">
                  <c:v>7.9</c:v>
                </c:pt>
                <c:pt idx="3303">
                  <c:v>8.4</c:v>
                </c:pt>
                <c:pt idx="3304">
                  <c:v>7.7</c:v>
                </c:pt>
                <c:pt idx="3305">
                  <c:v>7.1</c:v>
                </c:pt>
                <c:pt idx="3306">
                  <c:v>7.2</c:v>
                </c:pt>
                <c:pt idx="3307">
                  <c:v>7.2</c:v>
                </c:pt>
                <c:pt idx="3308">
                  <c:v>7.1</c:v>
                </c:pt>
                <c:pt idx="3309">
                  <c:v>6.8</c:v>
                </c:pt>
                <c:pt idx="3310">
                  <c:v>6</c:v>
                </c:pt>
                <c:pt idx="3311">
                  <c:v>5.9</c:v>
                </c:pt>
                <c:pt idx="3312">
                  <c:v>5.8</c:v>
                </c:pt>
                <c:pt idx="3313">
                  <c:v>5.7</c:v>
                </c:pt>
                <c:pt idx="3314">
                  <c:v>5.0999999999999996</c:v>
                </c:pt>
                <c:pt idx="3315">
                  <c:v>5.2</c:v>
                </c:pt>
                <c:pt idx="3316">
                  <c:v>5</c:v>
                </c:pt>
                <c:pt idx="3317">
                  <c:v>5</c:v>
                </c:pt>
                <c:pt idx="3318">
                  <c:v>4.9000000000000004</c:v>
                </c:pt>
                <c:pt idx="3319">
                  <c:v>4.5999999999999996</c:v>
                </c:pt>
                <c:pt idx="3320">
                  <c:v>5.3</c:v>
                </c:pt>
                <c:pt idx="3321">
                  <c:v>5.3</c:v>
                </c:pt>
                <c:pt idx="3322">
                  <c:v>6</c:v>
                </c:pt>
                <c:pt idx="3323">
                  <c:v>5.8</c:v>
                </c:pt>
                <c:pt idx="3324">
                  <c:v>5.9</c:v>
                </c:pt>
                <c:pt idx="3325">
                  <c:v>5.2</c:v>
                </c:pt>
                <c:pt idx="3326">
                  <c:v>4.5999999999999996</c:v>
                </c:pt>
                <c:pt idx="3327">
                  <c:v>5.0999999999999996</c:v>
                </c:pt>
                <c:pt idx="3328">
                  <c:v>5</c:v>
                </c:pt>
                <c:pt idx="3329">
                  <c:v>4.7</c:v>
                </c:pt>
                <c:pt idx="3330">
                  <c:v>4.4000000000000004</c:v>
                </c:pt>
                <c:pt idx="3331">
                  <c:v>4.5</c:v>
                </c:pt>
                <c:pt idx="3332">
                  <c:v>4.4000000000000004</c:v>
                </c:pt>
                <c:pt idx="3333">
                  <c:v>4.3</c:v>
                </c:pt>
                <c:pt idx="3334">
                  <c:v>4.3</c:v>
                </c:pt>
                <c:pt idx="3335">
                  <c:v>4</c:v>
                </c:pt>
                <c:pt idx="3336">
                  <c:v>3.6</c:v>
                </c:pt>
                <c:pt idx="3337">
                  <c:v>3.8</c:v>
                </c:pt>
                <c:pt idx="3338">
                  <c:v>4.0999999999999996</c:v>
                </c:pt>
                <c:pt idx="3339">
                  <c:v>4.2</c:v>
                </c:pt>
                <c:pt idx="3340">
                  <c:v>4.0999999999999996</c:v>
                </c:pt>
                <c:pt idx="3341">
                  <c:v>3.8</c:v>
                </c:pt>
                <c:pt idx="3342">
                  <c:v>3.8</c:v>
                </c:pt>
                <c:pt idx="3343">
                  <c:v>4</c:v>
                </c:pt>
                <c:pt idx="3344">
                  <c:v>4.0999999999999996</c:v>
                </c:pt>
                <c:pt idx="3345">
                  <c:v>4.3</c:v>
                </c:pt>
                <c:pt idx="3346">
                  <c:v>4.2</c:v>
                </c:pt>
                <c:pt idx="3347">
                  <c:v>3.9</c:v>
                </c:pt>
                <c:pt idx="3348">
                  <c:v>3.9</c:v>
                </c:pt>
                <c:pt idx="3349">
                  <c:v>4</c:v>
                </c:pt>
                <c:pt idx="3350">
                  <c:v>4.2</c:v>
                </c:pt>
                <c:pt idx="3351">
                  <c:v>4.2</c:v>
                </c:pt>
                <c:pt idx="3352">
                  <c:v>3.8</c:v>
                </c:pt>
                <c:pt idx="3353">
                  <c:v>3.6</c:v>
                </c:pt>
                <c:pt idx="3354">
                  <c:v>3.7</c:v>
                </c:pt>
                <c:pt idx="3355">
                  <c:v>3.9</c:v>
                </c:pt>
                <c:pt idx="3356">
                  <c:v>3.6</c:v>
                </c:pt>
                <c:pt idx="3357">
                  <c:v>3.9</c:v>
                </c:pt>
                <c:pt idx="3358">
                  <c:v>3.6</c:v>
                </c:pt>
                <c:pt idx="3359">
                  <c:v>3.4</c:v>
                </c:pt>
                <c:pt idx="3360">
                  <c:v>3.3</c:v>
                </c:pt>
                <c:pt idx="3361">
                  <c:v>3.3</c:v>
                </c:pt>
                <c:pt idx="3362">
                  <c:v>3.2</c:v>
                </c:pt>
                <c:pt idx="3363">
                  <c:v>3</c:v>
                </c:pt>
                <c:pt idx="3364">
                  <c:v>3.3</c:v>
                </c:pt>
                <c:pt idx="3365">
                  <c:v>3.1</c:v>
                </c:pt>
                <c:pt idx="3366">
                  <c:v>3.1</c:v>
                </c:pt>
                <c:pt idx="3367">
                  <c:v>3.1</c:v>
                </c:pt>
                <c:pt idx="3368">
                  <c:v>3.1</c:v>
                </c:pt>
                <c:pt idx="3369">
                  <c:v>3</c:v>
                </c:pt>
                <c:pt idx="3370">
                  <c:v>3</c:v>
                </c:pt>
                <c:pt idx="3371">
                  <c:v>3.6</c:v>
                </c:pt>
                <c:pt idx="3372">
                  <c:v>3.6</c:v>
                </c:pt>
                <c:pt idx="3373">
                  <c:v>3.7</c:v>
                </c:pt>
                <c:pt idx="3374">
                  <c:v>3.9</c:v>
                </c:pt>
                <c:pt idx="3375">
                  <c:v>3.8</c:v>
                </c:pt>
                <c:pt idx="3376">
                  <c:v>3.7</c:v>
                </c:pt>
                <c:pt idx="3377">
                  <c:v>3.6</c:v>
                </c:pt>
                <c:pt idx="3378">
                  <c:v>3.8</c:v>
                </c:pt>
                <c:pt idx="3379">
                  <c:v>4.0999999999999996</c:v>
                </c:pt>
                <c:pt idx="3380">
                  <c:v>4</c:v>
                </c:pt>
                <c:pt idx="3381">
                  <c:v>4</c:v>
                </c:pt>
                <c:pt idx="3382">
                  <c:v>4.3</c:v>
                </c:pt>
                <c:pt idx="3383">
                  <c:v>4.5999999999999996</c:v>
                </c:pt>
                <c:pt idx="3384">
                  <c:v>4.5</c:v>
                </c:pt>
                <c:pt idx="3385">
                  <c:v>4.5</c:v>
                </c:pt>
                <c:pt idx="3386">
                  <c:v>4.5</c:v>
                </c:pt>
                <c:pt idx="3387">
                  <c:v>4.4000000000000004</c:v>
                </c:pt>
                <c:pt idx="3388">
                  <c:v>4.3</c:v>
                </c:pt>
                <c:pt idx="3389">
                  <c:v>4.5</c:v>
                </c:pt>
                <c:pt idx="3390">
                  <c:v>4.7</c:v>
                </c:pt>
                <c:pt idx="3391">
                  <c:v>4.8</c:v>
                </c:pt>
                <c:pt idx="3392">
                  <c:v>4.9000000000000004</c:v>
                </c:pt>
                <c:pt idx="3393">
                  <c:v>4.9000000000000004</c:v>
                </c:pt>
                <c:pt idx="3394">
                  <c:v>5</c:v>
                </c:pt>
                <c:pt idx="3395">
                  <c:v>4.8</c:v>
                </c:pt>
                <c:pt idx="3396">
                  <c:v>4.7</c:v>
                </c:pt>
                <c:pt idx="3397">
                  <c:v>4.9000000000000004</c:v>
                </c:pt>
                <c:pt idx="3398">
                  <c:v>4.9000000000000004</c:v>
                </c:pt>
                <c:pt idx="3399">
                  <c:v>5</c:v>
                </c:pt>
                <c:pt idx="3400">
                  <c:v>4.8</c:v>
                </c:pt>
                <c:pt idx="3401">
                  <c:v>4.8</c:v>
                </c:pt>
                <c:pt idx="3402">
                  <c:v>4.8</c:v>
                </c:pt>
                <c:pt idx="3403">
                  <c:v>4.9000000000000004</c:v>
                </c:pt>
                <c:pt idx="3404">
                  <c:v>4.8</c:v>
                </c:pt>
                <c:pt idx="3405">
                  <c:v>4.7</c:v>
                </c:pt>
                <c:pt idx="3406">
                  <c:v>4.5999999999999996</c:v>
                </c:pt>
                <c:pt idx="3407">
                  <c:v>4.5999999999999996</c:v>
                </c:pt>
                <c:pt idx="3408">
                  <c:v>4.5</c:v>
                </c:pt>
                <c:pt idx="3409">
                  <c:v>4.4000000000000004</c:v>
                </c:pt>
                <c:pt idx="3410">
                  <c:v>4.4000000000000004</c:v>
                </c:pt>
                <c:pt idx="3411">
                  <c:v>4.3</c:v>
                </c:pt>
                <c:pt idx="3412">
                  <c:v>4.3</c:v>
                </c:pt>
                <c:pt idx="3413">
                  <c:v>4.3</c:v>
                </c:pt>
                <c:pt idx="3414">
                  <c:v>4.2</c:v>
                </c:pt>
                <c:pt idx="3415">
                  <c:v>4.2</c:v>
                </c:pt>
                <c:pt idx="3416">
                  <c:v>4.0999999999999996</c:v>
                </c:pt>
                <c:pt idx="3417">
                  <c:v>4.0999999999999996</c:v>
                </c:pt>
                <c:pt idx="3418">
                  <c:v>4.0999999999999996</c:v>
                </c:pt>
                <c:pt idx="3419">
                  <c:v>4.0999999999999996</c:v>
                </c:pt>
                <c:pt idx="3420">
                  <c:v>4</c:v>
                </c:pt>
                <c:pt idx="3421">
                  <c:v>3.9</c:v>
                </c:pt>
                <c:pt idx="3422">
                  <c:v>3.8</c:v>
                </c:pt>
                <c:pt idx="3423">
                  <c:v>3.8</c:v>
                </c:pt>
                <c:pt idx="3424">
                  <c:v>3.7</c:v>
                </c:pt>
                <c:pt idx="3425">
                  <c:v>3.7</c:v>
                </c:pt>
                <c:pt idx="3426">
                  <c:v>3.8</c:v>
                </c:pt>
                <c:pt idx="3427">
                  <c:v>3.7</c:v>
                </c:pt>
                <c:pt idx="3428">
                  <c:v>3.6</c:v>
                </c:pt>
                <c:pt idx="3429">
                  <c:v>3.6</c:v>
                </c:pt>
                <c:pt idx="3430">
                  <c:v>3.6</c:v>
                </c:pt>
                <c:pt idx="3431">
                  <c:v>3.5</c:v>
                </c:pt>
                <c:pt idx="3432">
                  <c:v>3.5</c:v>
                </c:pt>
                <c:pt idx="3433">
                  <c:v>3.5</c:v>
                </c:pt>
                <c:pt idx="3434">
                  <c:v>3.5</c:v>
                </c:pt>
                <c:pt idx="3435">
                  <c:v>3.5</c:v>
                </c:pt>
                <c:pt idx="3436">
                  <c:v>3.4</c:v>
                </c:pt>
                <c:pt idx="3437">
                  <c:v>3.3</c:v>
                </c:pt>
                <c:pt idx="3438">
                  <c:v>3.3</c:v>
                </c:pt>
                <c:pt idx="3439">
                  <c:v>3.3</c:v>
                </c:pt>
                <c:pt idx="3440">
                  <c:v>3.3</c:v>
                </c:pt>
                <c:pt idx="3441">
                  <c:v>3.3</c:v>
                </c:pt>
                <c:pt idx="3442">
                  <c:v>3.3</c:v>
                </c:pt>
                <c:pt idx="3443">
                  <c:v>3.4</c:v>
                </c:pt>
                <c:pt idx="3444">
                  <c:v>3.3</c:v>
                </c:pt>
                <c:pt idx="3445">
                  <c:v>3.3</c:v>
                </c:pt>
                <c:pt idx="3446">
                  <c:v>3.3</c:v>
                </c:pt>
                <c:pt idx="3447">
                  <c:v>3.2</c:v>
                </c:pt>
                <c:pt idx="3448">
                  <c:v>3.3</c:v>
                </c:pt>
                <c:pt idx="3449">
                  <c:v>3.2</c:v>
                </c:pt>
                <c:pt idx="3450">
                  <c:v>3.3</c:v>
                </c:pt>
                <c:pt idx="3451">
                  <c:v>3.3</c:v>
                </c:pt>
                <c:pt idx="3452">
                  <c:v>3.3</c:v>
                </c:pt>
                <c:pt idx="3453">
                  <c:v>3.3</c:v>
                </c:pt>
                <c:pt idx="3454">
                  <c:v>3.2</c:v>
                </c:pt>
                <c:pt idx="3455">
                  <c:v>3.2</c:v>
                </c:pt>
                <c:pt idx="3456">
                  <c:v>3.2</c:v>
                </c:pt>
                <c:pt idx="3457">
                  <c:v>3.2</c:v>
                </c:pt>
                <c:pt idx="3458">
                  <c:v>3.2</c:v>
                </c:pt>
                <c:pt idx="3459">
                  <c:v>3.1</c:v>
                </c:pt>
                <c:pt idx="3460">
                  <c:v>3.1</c:v>
                </c:pt>
                <c:pt idx="3461">
                  <c:v>3.1</c:v>
                </c:pt>
                <c:pt idx="3462">
                  <c:v>3.1</c:v>
                </c:pt>
                <c:pt idx="3463">
                  <c:v>3.1</c:v>
                </c:pt>
                <c:pt idx="3464">
                  <c:v>2.8</c:v>
                </c:pt>
                <c:pt idx="3465">
                  <c:v>3</c:v>
                </c:pt>
                <c:pt idx="3466">
                  <c:v>3.1</c:v>
                </c:pt>
                <c:pt idx="3467">
                  <c:v>3.2</c:v>
                </c:pt>
                <c:pt idx="3468">
                  <c:v>3.3</c:v>
                </c:pt>
                <c:pt idx="3469">
                  <c:v>3.1</c:v>
                </c:pt>
                <c:pt idx="3470">
                  <c:v>3</c:v>
                </c:pt>
                <c:pt idx="3471">
                  <c:v>3.1</c:v>
                </c:pt>
                <c:pt idx="3472">
                  <c:v>3.4</c:v>
                </c:pt>
                <c:pt idx="3473">
                  <c:v>3.4</c:v>
                </c:pt>
                <c:pt idx="3474">
                  <c:v>3.8</c:v>
                </c:pt>
                <c:pt idx="3475">
                  <c:v>3.9</c:v>
                </c:pt>
                <c:pt idx="3476">
                  <c:v>3.9</c:v>
                </c:pt>
                <c:pt idx="3477">
                  <c:v>4.7</c:v>
                </c:pt>
                <c:pt idx="3478">
                  <c:v>4.3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3.6</c:v>
                </c:pt>
                <c:pt idx="3484">
                  <c:v>3.6</c:v>
                </c:pt>
                <c:pt idx="3485">
                  <c:v>3.5</c:v>
                </c:pt>
                <c:pt idx="3486">
                  <c:v>3.6</c:v>
                </c:pt>
                <c:pt idx="3487">
                  <c:v>3.8</c:v>
                </c:pt>
                <c:pt idx="3488">
                  <c:v>3.9</c:v>
                </c:pt>
                <c:pt idx="3489">
                  <c:v>4</c:v>
                </c:pt>
                <c:pt idx="3490">
                  <c:v>4.0999999999999996</c:v>
                </c:pt>
                <c:pt idx="3491">
                  <c:v>4.3</c:v>
                </c:pt>
                <c:pt idx="3492">
                  <c:v>4.5</c:v>
                </c:pt>
                <c:pt idx="3493">
                  <c:v>4.8</c:v>
                </c:pt>
                <c:pt idx="3494">
                  <c:v>4.9000000000000004</c:v>
                </c:pt>
                <c:pt idx="3495">
                  <c:v>5</c:v>
                </c:pt>
                <c:pt idx="3496">
                  <c:v>5.3</c:v>
                </c:pt>
                <c:pt idx="3497">
                  <c:v>4.8</c:v>
                </c:pt>
                <c:pt idx="3498">
                  <c:v>4.7</c:v>
                </c:pt>
                <c:pt idx="3499">
                  <c:v>4.5999999999999996</c:v>
                </c:pt>
                <c:pt idx="3500">
                  <c:v>4.4000000000000004</c:v>
                </c:pt>
                <c:pt idx="3501">
                  <c:v>4.3</c:v>
                </c:pt>
                <c:pt idx="3502">
                  <c:v>4.5999999999999996</c:v>
                </c:pt>
                <c:pt idx="3503">
                  <c:v>4.8</c:v>
                </c:pt>
                <c:pt idx="3504">
                  <c:v>4.2</c:v>
                </c:pt>
                <c:pt idx="3505">
                  <c:v>4.5</c:v>
                </c:pt>
                <c:pt idx="3506">
                  <c:v>4.0999999999999996</c:v>
                </c:pt>
                <c:pt idx="3507">
                  <c:v>4</c:v>
                </c:pt>
                <c:pt idx="3508">
                  <c:v>3.2</c:v>
                </c:pt>
                <c:pt idx="3509">
                  <c:v>3.1</c:v>
                </c:pt>
                <c:pt idx="3510">
                  <c:v>3</c:v>
                </c:pt>
                <c:pt idx="3511">
                  <c:v>2.7</c:v>
                </c:pt>
                <c:pt idx="3512">
                  <c:v>2.7</c:v>
                </c:pt>
                <c:pt idx="3513">
                  <c:v>2.7</c:v>
                </c:pt>
                <c:pt idx="3514">
                  <c:v>3</c:v>
                </c:pt>
                <c:pt idx="3515">
                  <c:v>3.2</c:v>
                </c:pt>
                <c:pt idx="3516">
                  <c:v>3.6</c:v>
                </c:pt>
                <c:pt idx="3517">
                  <c:v>3.7</c:v>
                </c:pt>
                <c:pt idx="3518">
                  <c:v>3.7</c:v>
                </c:pt>
                <c:pt idx="3519">
                  <c:v>3.6</c:v>
                </c:pt>
                <c:pt idx="3520">
                  <c:v>3.6</c:v>
                </c:pt>
                <c:pt idx="3521">
                  <c:v>3.7</c:v>
                </c:pt>
                <c:pt idx="3522">
                  <c:v>3.8</c:v>
                </c:pt>
                <c:pt idx="3523">
                  <c:v>3.9</c:v>
                </c:pt>
                <c:pt idx="3524">
                  <c:v>4</c:v>
                </c:pt>
                <c:pt idx="3525">
                  <c:v>4.0999999999999996</c:v>
                </c:pt>
                <c:pt idx="3526">
                  <c:v>4.0999999999999996</c:v>
                </c:pt>
                <c:pt idx="3527">
                  <c:v>4.2</c:v>
                </c:pt>
                <c:pt idx="3528">
                  <c:v>4.2</c:v>
                </c:pt>
                <c:pt idx="3529">
                  <c:v>4.2</c:v>
                </c:pt>
                <c:pt idx="3530">
                  <c:v>4.2</c:v>
                </c:pt>
                <c:pt idx="3531">
                  <c:v>4.2</c:v>
                </c:pt>
                <c:pt idx="3532">
                  <c:v>4.2</c:v>
                </c:pt>
                <c:pt idx="3533">
                  <c:v>4</c:v>
                </c:pt>
                <c:pt idx="3534">
                  <c:v>3.9</c:v>
                </c:pt>
                <c:pt idx="3535">
                  <c:v>3.8</c:v>
                </c:pt>
                <c:pt idx="3536">
                  <c:v>3.6</c:v>
                </c:pt>
                <c:pt idx="3537">
                  <c:v>3.4</c:v>
                </c:pt>
                <c:pt idx="3538">
                  <c:v>3.2</c:v>
                </c:pt>
                <c:pt idx="3539">
                  <c:v>3</c:v>
                </c:pt>
                <c:pt idx="3540">
                  <c:v>2.8</c:v>
                </c:pt>
                <c:pt idx="3541">
                  <c:v>2.9</c:v>
                </c:pt>
                <c:pt idx="3542">
                  <c:v>2.7</c:v>
                </c:pt>
                <c:pt idx="3543">
                  <c:v>2.7</c:v>
                </c:pt>
                <c:pt idx="3544">
                  <c:v>2.8</c:v>
                </c:pt>
                <c:pt idx="3545">
                  <c:v>2.6</c:v>
                </c:pt>
                <c:pt idx="3546">
                  <c:v>2.4</c:v>
                </c:pt>
                <c:pt idx="3547">
                  <c:v>2.2999999999999998</c:v>
                </c:pt>
                <c:pt idx="3548">
                  <c:v>2.4</c:v>
                </c:pt>
                <c:pt idx="3549">
                  <c:v>2.5</c:v>
                </c:pt>
                <c:pt idx="3550">
                  <c:v>2.5</c:v>
                </c:pt>
                <c:pt idx="3551">
                  <c:v>2.4</c:v>
                </c:pt>
                <c:pt idx="3552">
                  <c:v>2.2999999999999998</c:v>
                </c:pt>
                <c:pt idx="3553">
                  <c:v>2.1</c:v>
                </c:pt>
                <c:pt idx="3554">
                  <c:v>2</c:v>
                </c:pt>
                <c:pt idx="3555">
                  <c:v>2</c:v>
                </c:pt>
                <c:pt idx="3556">
                  <c:v>1.9</c:v>
                </c:pt>
                <c:pt idx="3557">
                  <c:v>4.3</c:v>
                </c:pt>
                <c:pt idx="3558">
                  <c:v>4.4000000000000004</c:v>
                </c:pt>
                <c:pt idx="3559">
                  <c:v>5</c:v>
                </c:pt>
                <c:pt idx="3560">
                  <c:v>5</c:v>
                </c:pt>
                <c:pt idx="3561">
                  <c:v>5.3</c:v>
                </c:pt>
                <c:pt idx="3562">
                  <c:v>5.6</c:v>
                </c:pt>
                <c:pt idx="3563">
                  <c:v>5.7</c:v>
                </c:pt>
                <c:pt idx="3564">
                  <c:v>6</c:v>
                </c:pt>
                <c:pt idx="3565">
                  <c:v>6</c:v>
                </c:pt>
                <c:pt idx="3566">
                  <c:v>6.5</c:v>
                </c:pt>
                <c:pt idx="3567">
                  <c:v>6.7</c:v>
                </c:pt>
                <c:pt idx="3568">
                  <c:v>6.8</c:v>
                </c:pt>
                <c:pt idx="3569">
                  <c:v>7</c:v>
                </c:pt>
                <c:pt idx="3570">
                  <c:v>7</c:v>
                </c:pt>
                <c:pt idx="3571">
                  <c:v>7.2</c:v>
                </c:pt>
                <c:pt idx="3572">
                  <c:v>7.1</c:v>
                </c:pt>
                <c:pt idx="3573">
                  <c:v>7.3</c:v>
                </c:pt>
                <c:pt idx="3574">
                  <c:v>7.7</c:v>
                </c:pt>
                <c:pt idx="3575">
                  <c:v>7.7</c:v>
                </c:pt>
                <c:pt idx="3576">
                  <c:v>7.7</c:v>
                </c:pt>
                <c:pt idx="3577">
                  <c:v>8.1</c:v>
                </c:pt>
                <c:pt idx="3578">
                  <c:v>8.3000000000000007</c:v>
                </c:pt>
                <c:pt idx="3579">
                  <c:v>7.5</c:v>
                </c:pt>
                <c:pt idx="3580">
                  <c:v>8</c:v>
                </c:pt>
                <c:pt idx="3581">
                  <c:v>8.1</c:v>
                </c:pt>
                <c:pt idx="3582">
                  <c:v>8.1999999999999993</c:v>
                </c:pt>
                <c:pt idx="3583">
                  <c:v>8.5</c:v>
                </c:pt>
                <c:pt idx="3584">
                  <c:v>8.3000000000000007</c:v>
                </c:pt>
                <c:pt idx="3585">
                  <c:v>8.3000000000000007</c:v>
                </c:pt>
                <c:pt idx="3586">
                  <c:v>8</c:v>
                </c:pt>
                <c:pt idx="3587">
                  <c:v>6.9</c:v>
                </c:pt>
                <c:pt idx="3588">
                  <c:v>6.7</c:v>
                </c:pt>
                <c:pt idx="3589">
                  <c:v>6.4</c:v>
                </c:pt>
                <c:pt idx="3590">
                  <c:v>6.4</c:v>
                </c:pt>
                <c:pt idx="3591">
                  <c:v>6.2</c:v>
                </c:pt>
                <c:pt idx="3592">
                  <c:v>5.8</c:v>
                </c:pt>
                <c:pt idx="3593">
                  <c:v>5.5</c:v>
                </c:pt>
                <c:pt idx="3594">
                  <c:v>5.3</c:v>
                </c:pt>
                <c:pt idx="3595">
                  <c:v>5.0999999999999996</c:v>
                </c:pt>
                <c:pt idx="3596">
                  <c:v>4.7</c:v>
                </c:pt>
                <c:pt idx="3597">
                  <c:v>4.4000000000000004</c:v>
                </c:pt>
                <c:pt idx="3598">
                  <c:v>4.3</c:v>
                </c:pt>
                <c:pt idx="3599">
                  <c:v>4</c:v>
                </c:pt>
                <c:pt idx="3600">
                  <c:v>3.9</c:v>
                </c:pt>
                <c:pt idx="3601">
                  <c:v>3.8</c:v>
                </c:pt>
                <c:pt idx="3602">
                  <c:v>3.6</c:v>
                </c:pt>
                <c:pt idx="3603">
                  <c:v>3.7</c:v>
                </c:pt>
                <c:pt idx="3604">
                  <c:v>3.6</c:v>
                </c:pt>
                <c:pt idx="3605">
                  <c:v>3.8</c:v>
                </c:pt>
                <c:pt idx="3606">
                  <c:v>3.1</c:v>
                </c:pt>
                <c:pt idx="3607">
                  <c:v>2.8</c:v>
                </c:pt>
                <c:pt idx="3608">
                  <c:v>2.8</c:v>
                </c:pt>
                <c:pt idx="3609">
                  <c:v>2.9</c:v>
                </c:pt>
                <c:pt idx="3610">
                  <c:v>3.2</c:v>
                </c:pt>
                <c:pt idx="3611">
                  <c:v>3.4</c:v>
                </c:pt>
                <c:pt idx="3612">
                  <c:v>3.4</c:v>
                </c:pt>
                <c:pt idx="3613">
                  <c:v>3.3</c:v>
                </c:pt>
                <c:pt idx="3614">
                  <c:v>3.1</c:v>
                </c:pt>
                <c:pt idx="3615">
                  <c:v>2.8</c:v>
                </c:pt>
                <c:pt idx="3616">
                  <c:v>2.8</c:v>
                </c:pt>
                <c:pt idx="3617">
                  <c:v>2.9</c:v>
                </c:pt>
                <c:pt idx="3618">
                  <c:v>3.3</c:v>
                </c:pt>
                <c:pt idx="3619">
                  <c:v>2.9</c:v>
                </c:pt>
                <c:pt idx="3620">
                  <c:v>2.9</c:v>
                </c:pt>
                <c:pt idx="3621">
                  <c:v>3.1</c:v>
                </c:pt>
                <c:pt idx="3622">
                  <c:v>3.5</c:v>
                </c:pt>
                <c:pt idx="3623">
                  <c:v>3.5</c:v>
                </c:pt>
                <c:pt idx="3624">
                  <c:v>3.3</c:v>
                </c:pt>
                <c:pt idx="3625">
                  <c:v>3.6</c:v>
                </c:pt>
                <c:pt idx="3626">
                  <c:v>3.6</c:v>
                </c:pt>
                <c:pt idx="3627">
                  <c:v>3.7</c:v>
                </c:pt>
                <c:pt idx="3628">
                  <c:v>3.2</c:v>
                </c:pt>
                <c:pt idx="3629">
                  <c:v>3.1</c:v>
                </c:pt>
                <c:pt idx="3630">
                  <c:v>3.8</c:v>
                </c:pt>
                <c:pt idx="3631">
                  <c:v>3.7</c:v>
                </c:pt>
                <c:pt idx="3632">
                  <c:v>3.8</c:v>
                </c:pt>
                <c:pt idx="3633">
                  <c:v>3.2</c:v>
                </c:pt>
                <c:pt idx="3634">
                  <c:v>3.1</c:v>
                </c:pt>
                <c:pt idx="3635">
                  <c:v>2.8</c:v>
                </c:pt>
                <c:pt idx="3636">
                  <c:v>2.8</c:v>
                </c:pt>
                <c:pt idx="3637">
                  <c:v>2.8</c:v>
                </c:pt>
                <c:pt idx="3638">
                  <c:v>2.6</c:v>
                </c:pt>
                <c:pt idx="3639">
                  <c:v>3</c:v>
                </c:pt>
                <c:pt idx="3640">
                  <c:v>2.8</c:v>
                </c:pt>
                <c:pt idx="3641">
                  <c:v>2.9</c:v>
                </c:pt>
                <c:pt idx="3642">
                  <c:v>3.1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2.9</c:v>
                </c:pt>
                <c:pt idx="3647">
                  <c:v>2.8</c:v>
                </c:pt>
                <c:pt idx="3648">
                  <c:v>2.6</c:v>
                </c:pt>
                <c:pt idx="3649">
                  <c:v>2.5</c:v>
                </c:pt>
                <c:pt idx="3650">
                  <c:v>2.8</c:v>
                </c:pt>
                <c:pt idx="3651">
                  <c:v>3.4</c:v>
                </c:pt>
                <c:pt idx="3652">
                  <c:v>2.8</c:v>
                </c:pt>
                <c:pt idx="3653">
                  <c:v>2.6</c:v>
                </c:pt>
                <c:pt idx="3654">
                  <c:v>2.9</c:v>
                </c:pt>
                <c:pt idx="3655">
                  <c:v>3</c:v>
                </c:pt>
                <c:pt idx="3656">
                  <c:v>3.2</c:v>
                </c:pt>
                <c:pt idx="3657">
                  <c:v>3.1</c:v>
                </c:pt>
                <c:pt idx="3658">
                  <c:v>3.1</c:v>
                </c:pt>
                <c:pt idx="3659">
                  <c:v>3.7</c:v>
                </c:pt>
                <c:pt idx="3660">
                  <c:v>5.2</c:v>
                </c:pt>
                <c:pt idx="3661">
                  <c:v>4.5</c:v>
                </c:pt>
                <c:pt idx="3662">
                  <c:v>4.3</c:v>
                </c:pt>
                <c:pt idx="3663">
                  <c:v>4.2</c:v>
                </c:pt>
                <c:pt idx="3664">
                  <c:v>4.0999999999999996</c:v>
                </c:pt>
                <c:pt idx="3665">
                  <c:v>4.3</c:v>
                </c:pt>
                <c:pt idx="3666">
                  <c:v>4.3</c:v>
                </c:pt>
                <c:pt idx="3667">
                  <c:v>4.4000000000000004</c:v>
                </c:pt>
                <c:pt idx="3668">
                  <c:v>4.3</c:v>
                </c:pt>
                <c:pt idx="3669">
                  <c:v>4.5</c:v>
                </c:pt>
                <c:pt idx="3670">
                  <c:v>4.5</c:v>
                </c:pt>
                <c:pt idx="3671">
                  <c:v>4.7</c:v>
                </c:pt>
                <c:pt idx="3672">
                  <c:v>4.8</c:v>
                </c:pt>
                <c:pt idx="3673">
                  <c:v>4.9000000000000004</c:v>
                </c:pt>
                <c:pt idx="3674">
                  <c:v>5.2</c:v>
                </c:pt>
                <c:pt idx="3675">
                  <c:v>5.7</c:v>
                </c:pt>
                <c:pt idx="3676">
                  <c:v>5.6</c:v>
                </c:pt>
                <c:pt idx="3677">
                  <c:v>5.5</c:v>
                </c:pt>
                <c:pt idx="3678">
                  <c:v>5.5</c:v>
                </c:pt>
                <c:pt idx="3679">
                  <c:v>5.3</c:v>
                </c:pt>
                <c:pt idx="3680">
                  <c:v>5</c:v>
                </c:pt>
                <c:pt idx="3681">
                  <c:v>4.8</c:v>
                </c:pt>
                <c:pt idx="3682">
                  <c:v>4.5999999999999996</c:v>
                </c:pt>
                <c:pt idx="3683">
                  <c:v>4.3</c:v>
                </c:pt>
                <c:pt idx="3684">
                  <c:v>4.3</c:v>
                </c:pt>
                <c:pt idx="3685">
                  <c:v>3.9</c:v>
                </c:pt>
                <c:pt idx="3686">
                  <c:v>3.7</c:v>
                </c:pt>
                <c:pt idx="3687">
                  <c:v>3.4</c:v>
                </c:pt>
                <c:pt idx="3688">
                  <c:v>3</c:v>
                </c:pt>
                <c:pt idx="3689">
                  <c:v>2.8</c:v>
                </c:pt>
                <c:pt idx="3690">
                  <c:v>2.6</c:v>
                </c:pt>
                <c:pt idx="3691">
                  <c:v>2.5</c:v>
                </c:pt>
                <c:pt idx="3692">
                  <c:v>2.2999999999999998</c:v>
                </c:pt>
                <c:pt idx="3693">
                  <c:v>2.2000000000000002</c:v>
                </c:pt>
                <c:pt idx="3694">
                  <c:v>2</c:v>
                </c:pt>
                <c:pt idx="3695">
                  <c:v>1.8</c:v>
                </c:pt>
                <c:pt idx="3696">
                  <c:v>1.9</c:v>
                </c:pt>
                <c:pt idx="3697">
                  <c:v>1.9</c:v>
                </c:pt>
                <c:pt idx="3698">
                  <c:v>2</c:v>
                </c:pt>
                <c:pt idx="3699">
                  <c:v>1.9</c:v>
                </c:pt>
                <c:pt idx="3700">
                  <c:v>1.6</c:v>
                </c:pt>
                <c:pt idx="3701">
                  <c:v>1.6</c:v>
                </c:pt>
                <c:pt idx="3702">
                  <c:v>1.5</c:v>
                </c:pt>
                <c:pt idx="3703">
                  <c:v>1.9</c:v>
                </c:pt>
                <c:pt idx="3704">
                  <c:v>2.1</c:v>
                </c:pt>
                <c:pt idx="3705">
                  <c:v>1.7</c:v>
                </c:pt>
                <c:pt idx="3706">
                  <c:v>1.5</c:v>
                </c:pt>
                <c:pt idx="3707">
                  <c:v>1.6</c:v>
                </c:pt>
                <c:pt idx="3708">
                  <c:v>1.7</c:v>
                </c:pt>
                <c:pt idx="3709">
                  <c:v>1.4</c:v>
                </c:pt>
                <c:pt idx="3710">
                  <c:v>1.1000000000000001</c:v>
                </c:pt>
                <c:pt idx="3711">
                  <c:v>1</c:v>
                </c:pt>
                <c:pt idx="3712">
                  <c:v>1.3</c:v>
                </c:pt>
                <c:pt idx="3713">
                  <c:v>1.1000000000000001</c:v>
                </c:pt>
                <c:pt idx="3714">
                  <c:v>1.4</c:v>
                </c:pt>
                <c:pt idx="3715">
                  <c:v>1.2</c:v>
                </c:pt>
                <c:pt idx="3716">
                  <c:v>1.2</c:v>
                </c:pt>
                <c:pt idx="3717">
                  <c:v>1.3</c:v>
                </c:pt>
                <c:pt idx="3718">
                  <c:v>1.3</c:v>
                </c:pt>
                <c:pt idx="3719">
                  <c:v>1</c:v>
                </c:pt>
                <c:pt idx="3720">
                  <c:v>0.9</c:v>
                </c:pt>
                <c:pt idx="3721">
                  <c:v>0.8</c:v>
                </c:pt>
                <c:pt idx="3722">
                  <c:v>0.8</c:v>
                </c:pt>
                <c:pt idx="3723">
                  <c:v>0.6</c:v>
                </c:pt>
                <c:pt idx="3724">
                  <c:v>0.5</c:v>
                </c:pt>
                <c:pt idx="3725">
                  <c:v>0.8</c:v>
                </c:pt>
                <c:pt idx="3726">
                  <c:v>0.4</c:v>
                </c:pt>
                <c:pt idx="3727">
                  <c:v>0.8</c:v>
                </c:pt>
                <c:pt idx="3728">
                  <c:v>0.8</c:v>
                </c:pt>
                <c:pt idx="3729">
                  <c:v>0.4</c:v>
                </c:pt>
                <c:pt idx="3730">
                  <c:v>0.7</c:v>
                </c:pt>
                <c:pt idx="3731">
                  <c:v>0.6</c:v>
                </c:pt>
                <c:pt idx="3732">
                  <c:v>0.7</c:v>
                </c:pt>
                <c:pt idx="3733">
                  <c:v>0.6</c:v>
                </c:pt>
                <c:pt idx="3734">
                  <c:v>0.6</c:v>
                </c:pt>
                <c:pt idx="3735">
                  <c:v>0.7</c:v>
                </c:pt>
                <c:pt idx="3736">
                  <c:v>0.5</c:v>
                </c:pt>
                <c:pt idx="3737">
                  <c:v>0.5</c:v>
                </c:pt>
                <c:pt idx="3738">
                  <c:v>0.2</c:v>
                </c:pt>
                <c:pt idx="3739">
                  <c:v>0.5</c:v>
                </c:pt>
                <c:pt idx="3740">
                  <c:v>0.6</c:v>
                </c:pt>
                <c:pt idx="3741">
                  <c:v>0.8</c:v>
                </c:pt>
                <c:pt idx="3742">
                  <c:v>0.9</c:v>
                </c:pt>
                <c:pt idx="3743">
                  <c:v>2.9</c:v>
                </c:pt>
                <c:pt idx="3744">
                  <c:v>2.2999999999999998</c:v>
                </c:pt>
                <c:pt idx="3745">
                  <c:v>2.1</c:v>
                </c:pt>
                <c:pt idx="3746">
                  <c:v>2.4</c:v>
                </c:pt>
                <c:pt idx="3747">
                  <c:v>2.4</c:v>
                </c:pt>
                <c:pt idx="3748">
                  <c:v>2.4</c:v>
                </c:pt>
                <c:pt idx="3749">
                  <c:v>2.2000000000000002</c:v>
                </c:pt>
                <c:pt idx="3750">
                  <c:v>2.2999999999999998</c:v>
                </c:pt>
                <c:pt idx="3751">
                  <c:v>2.2999999999999998</c:v>
                </c:pt>
                <c:pt idx="3752">
                  <c:v>2.4</c:v>
                </c:pt>
                <c:pt idx="3753">
                  <c:v>2.7</c:v>
                </c:pt>
                <c:pt idx="3754">
                  <c:v>3.1</c:v>
                </c:pt>
                <c:pt idx="3755">
                  <c:v>3.1</c:v>
                </c:pt>
                <c:pt idx="3756">
                  <c:v>3.8</c:v>
                </c:pt>
                <c:pt idx="3757">
                  <c:v>3.1</c:v>
                </c:pt>
                <c:pt idx="3758">
                  <c:v>3.5</c:v>
                </c:pt>
                <c:pt idx="3759">
                  <c:v>3.2</c:v>
                </c:pt>
                <c:pt idx="3760">
                  <c:v>3.1</c:v>
                </c:pt>
                <c:pt idx="3761">
                  <c:v>3.2</c:v>
                </c:pt>
                <c:pt idx="3762">
                  <c:v>3.3</c:v>
                </c:pt>
                <c:pt idx="3763">
                  <c:v>3.4</c:v>
                </c:pt>
                <c:pt idx="3764">
                  <c:v>3.2</c:v>
                </c:pt>
                <c:pt idx="3765">
                  <c:v>2.9</c:v>
                </c:pt>
                <c:pt idx="3766">
                  <c:v>2.9</c:v>
                </c:pt>
                <c:pt idx="3767">
                  <c:v>3.3</c:v>
                </c:pt>
                <c:pt idx="3768">
                  <c:v>2.9</c:v>
                </c:pt>
                <c:pt idx="3769">
                  <c:v>2.7</c:v>
                </c:pt>
                <c:pt idx="3770">
                  <c:v>2.7</c:v>
                </c:pt>
                <c:pt idx="3771">
                  <c:v>2.6</c:v>
                </c:pt>
                <c:pt idx="3772">
                  <c:v>2.7</c:v>
                </c:pt>
                <c:pt idx="3773">
                  <c:v>2.6</c:v>
                </c:pt>
                <c:pt idx="3774">
                  <c:v>2.2000000000000002</c:v>
                </c:pt>
                <c:pt idx="3775">
                  <c:v>2.2000000000000002</c:v>
                </c:pt>
                <c:pt idx="3776">
                  <c:v>2.1</c:v>
                </c:pt>
                <c:pt idx="3777">
                  <c:v>2</c:v>
                </c:pt>
                <c:pt idx="3778">
                  <c:v>1.9</c:v>
                </c:pt>
                <c:pt idx="3779">
                  <c:v>1.9</c:v>
                </c:pt>
                <c:pt idx="3780">
                  <c:v>1.7</c:v>
                </c:pt>
                <c:pt idx="3781">
                  <c:v>1.7</c:v>
                </c:pt>
                <c:pt idx="3782">
                  <c:v>1.6</c:v>
                </c:pt>
                <c:pt idx="3783">
                  <c:v>1.5</c:v>
                </c:pt>
                <c:pt idx="3784">
                  <c:v>1.5</c:v>
                </c:pt>
                <c:pt idx="3785">
                  <c:v>1.5</c:v>
                </c:pt>
                <c:pt idx="3786">
                  <c:v>1.5</c:v>
                </c:pt>
                <c:pt idx="3787">
                  <c:v>1.4</c:v>
                </c:pt>
                <c:pt idx="3788">
                  <c:v>1.4</c:v>
                </c:pt>
                <c:pt idx="3789">
                  <c:v>1.4</c:v>
                </c:pt>
                <c:pt idx="3790">
                  <c:v>1.5</c:v>
                </c:pt>
                <c:pt idx="3791">
                  <c:v>1.4</c:v>
                </c:pt>
                <c:pt idx="3792">
                  <c:v>1.5</c:v>
                </c:pt>
                <c:pt idx="3793">
                  <c:v>1.4</c:v>
                </c:pt>
                <c:pt idx="3794">
                  <c:v>1.5</c:v>
                </c:pt>
                <c:pt idx="3795">
                  <c:v>1.5</c:v>
                </c:pt>
                <c:pt idx="3796">
                  <c:v>1.5</c:v>
                </c:pt>
                <c:pt idx="3797">
                  <c:v>1.4</c:v>
                </c:pt>
                <c:pt idx="3798">
                  <c:v>1.4</c:v>
                </c:pt>
                <c:pt idx="3799">
                  <c:v>1.5</c:v>
                </c:pt>
                <c:pt idx="3800">
                  <c:v>1.4</c:v>
                </c:pt>
                <c:pt idx="3801">
                  <c:v>1.3</c:v>
                </c:pt>
                <c:pt idx="3802">
                  <c:v>1.3</c:v>
                </c:pt>
                <c:pt idx="3803">
                  <c:v>1.3</c:v>
                </c:pt>
                <c:pt idx="3804">
                  <c:v>1.3</c:v>
                </c:pt>
                <c:pt idx="3805">
                  <c:v>1.3</c:v>
                </c:pt>
                <c:pt idx="3806">
                  <c:v>1.3</c:v>
                </c:pt>
                <c:pt idx="3807">
                  <c:v>1.2</c:v>
                </c:pt>
                <c:pt idx="3808">
                  <c:v>1.2</c:v>
                </c:pt>
                <c:pt idx="3809">
                  <c:v>1.3</c:v>
                </c:pt>
                <c:pt idx="3810">
                  <c:v>1.4</c:v>
                </c:pt>
                <c:pt idx="3811">
                  <c:v>1.4</c:v>
                </c:pt>
                <c:pt idx="3812">
                  <c:v>1.4</c:v>
                </c:pt>
                <c:pt idx="3813">
                  <c:v>1.3</c:v>
                </c:pt>
                <c:pt idx="3814">
                  <c:v>1.5</c:v>
                </c:pt>
                <c:pt idx="3815">
                  <c:v>1.6</c:v>
                </c:pt>
                <c:pt idx="3816">
                  <c:v>1.5</c:v>
                </c:pt>
                <c:pt idx="3817">
                  <c:v>1.4</c:v>
                </c:pt>
                <c:pt idx="3818">
                  <c:v>1.5</c:v>
                </c:pt>
                <c:pt idx="3819">
                  <c:v>1.4</c:v>
                </c:pt>
                <c:pt idx="3820">
                  <c:v>1.4</c:v>
                </c:pt>
                <c:pt idx="3821">
                  <c:v>1.5</c:v>
                </c:pt>
                <c:pt idx="3822">
                  <c:v>1.4</c:v>
                </c:pt>
                <c:pt idx="3823">
                  <c:v>1.4</c:v>
                </c:pt>
                <c:pt idx="3824">
                  <c:v>1.4</c:v>
                </c:pt>
                <c:pt idx="3825">
                  <c:v>1.5</c:v>
                </c:pt>
                <c:pt idx="3826">
                  <c:v>1.5</c:v>
                </c:pt>
                <c:pt idx="3827">
                  <c:v>1.6</c:v>
                </c:pt>
                <c:pt idx="3828">
                  <c:v>1.5</c:v>
                </c:pt>
                <c:pt idx="3829">
                  <c:v>1.5</c:v>
                </c:pt>
                <c:pt idx="3830">
                  <c:v>1.5</c:v>
                </c:pt>
                <c:pt idx="3831">
                  <c:v>1.5</c:v>
                </c:pt>
                <c:pt idx="3832">
                  <c:v>1.5</c:v>
                </c:pt>
                <c:pt idx="3833">
                  <c:v>1.7</c:v>
                </c:pt>
                <c:pt idx="3834">
                  <c:v>1.5</c:v>
                </c:pt>
                <c:pt idx="3835">
                  <c:v>1.6</c:v>
                </c:pt>
                <c:pt idx="3836">
                  <c:v>2.4</c:v>
                </c:pt>
                <c:pt idx="3837">
                  <c:v>2.5</c:v>
                </c:pt>
                <c:pt idx="3838">
                  <c:v>2.5</c:v>
                </c:pt>
                <c:pt idx="3839">
                  <c:v>2.7</c:v>
                </c:pt>
                <c:pt idx="3840">
                  <c:v>2.7</c:v>
                </c:pt>
                <c:pt idx="3841">
                  <c:v>3.1</c:v>
                </c:pt>
                <c:pt idx="3842">
                  <c:v>3.1</c:v>
                </c:pt>
                <c:pt idx="3843">
                  <c:v>3.3</c:v>
                </c:pt>
                <c:pt idx="3844">
                  <c:v>3.6</c:v>
                </c:pt>
                <c:pt idx="3845">
                  <c:v>3.6</c:v>
                </c:pt>
                <c:pt idx="3846">
                  <c:v>3.6</c:v>
                </c:pt>
                <c:pt idx="3847">
                  <c:v>3.5</c:v>
                </c:pt>
                <c:pt idx="3848">
                  <c:v>3.5</c:v>
                </c:pt>
                <c:pt idx="3849">
                  <c:v>3.5</c:v>
                </c:pt>
                <c:pt idx="3850">
                  <c:v>3.6</c:v>
                </c:pt>
                <c:pt idx="3851">
                  <c:v>3.7</c:v>
                </c:pt>
                <c:pt idx="3852">
                  <c:v>3.8</c:v>
                </c:pt>
                <c:pt idx="3853">
                  <c:v>3.4</c:v>
                </c:pt>
                <c:pt idx="3854">
                  <c:v>3.6</c:v>
                </c:pt>
                <c:pt idx="3855">
                  <c:v>3.4</c:v>
                </c:pt>
                <c:pt idx="3856">
                  <c:v>3.5</c:v>
                </c:pt>
                <c:pt idx="3857">
                  <c:v>3.5</c:v>
                </c:pt>
                <c:pt idx="3858">
                  <c:v>3.4</c:v>
                </c:pt>
                <c:pt idx="3859">
                  <c:v>3.5</c:v>
                </c:pt>
                <c:pt idx="3860">
                  <c:v>3.7</c:v>
                </c:pt>
                <c:pt idx="3861">
                  <c:v>3.5</c:v>
                </c:pt>
                <c:pt idx="3862">
                  <c:v>3.4</c:v>
                </c:pt>
                <c:pt idx="3863">
                  <c:v>3.4</c:v>
                </c:pt>
                <c:pt idx="3864">
                  <c:v>3.4</c:v>
                </c:pt>
                <c:pt idx="3865">
                  <c:v>3.4</c:v>
                </c:pt>
                <c:pt idx="3866">
                  <c:v>3.3</c:v>
                </c:pt>
                <c:pt idx="3867">
                  <c:v>3.2</c:v>
                </c:pt>
                <c:pt idx="3868">
                  <c:v>3.1</c:v>
                </c:pt>
                <c:pt idx="3869">
                  <c:v>3</c:v>
                </c:pt>
                <c:pt idx="3870">
                  <c:v>2.9</c:v>
                </c:pt>
                <c:pt idx="3871">
                  <c:v>2.9</c:v>
                </c:pt>
                <c:pt idx="3872">
                  <c:v>2.9</c:v>
                </c:pt>
                <c:pt idx="3873">
                  <c:v>2.8</c:v>
                </c:pt>
                <c:pt idx="3874">
                  <c:v>2.8</c:v>
                </c:pt>
                <c:pt idx="3875">
                  <c:v>2.6</c:v>
                </c:pt>
                <c:pt idx="3876">
                  <c:v>2.6</c:v>
                </c:pt>
                <c:pt idx="3877">
                  <c:v>2.7</c:v>
                </c:pt>
                <c:pt idx="3878">
                  <c:v>2.7</c:v>
                </c:pt>
                <c:pt idx="3879">
                  <c:v>2.6</c:v>
                </c:pt>
                <c:pt idx="3880">
                  <c:v>2.6</c:v>
                </c:pt>
                <c:pt idx="3881">
                  <c:v>2.7</c:v>
                </c:pt>
                <c:pt idx="3882">
                  <c:v>2.5</c:v>
                </c:pt>
                <c:pt idx="3883">
                  <c:v>2.6</c:v>
                </c:pt>
                <c:pt idx="3884">
                  <c:v>2.5</c:v>
                </c:pt>
                <c:pt idx="3885">
                  <c:v>2.5</c:v>
                </c:pt>
                <c:pt idx="3886">
                  <c:v>2.6</c:v>
                </c:pt>
                <c:pt idx="3887">
                  <c:v>2.6</c:v>
                </c:pt>
                <c:pt idx="3888">
                  <c:v>2.4</c:v>
                </c:pt>
                <c:pt idx="3889">
                  <c:v>2.4</c:v>
                </c:pt>
                <c:pt idx="3890">
                  <c:v>2.5</c:v>
                </c:pt>
                <c:pt idx="3891">
                  <c:v>2.4</c:v>
                </c:pt>
                <c:pt idx="3892">
                  <c:v>2.4</c:v>
                </c:pt>
                <c:pt idx="3893">
                  <c:v>2.4</c:v>
                </c:pt>
                <c:pt idx="3894">
                  <c:v>2.5</c:v>
                </c:pt>
                <c:pt idx="3895">
                  <c:v>2.5</c:v>
                </c:pt>
                <c:pt idx="3896">
                  <c:v>2.5</c:v>
                </c:pt>
                <c:pt idx="3897">
                  <c:v>2.5</c:v>
                </c:pt>
                <c:pt idx="3898">
                  <c:v>2.5</c:v>
                </c:pt>
                <c:pt idx="3899">
                  <c:v>2.5</c:v>
                </c:pt>
                <c:pt idx="3900">
                  <c:v>2.5</c:v>
                </c:pt>
                <c:pt idx="3901">
                  <c:v>2.6</c:v>
                </c:pt>
                <c:pt idx="3902">
                  <c:v>2.5</c:v>
                </c:pt>
                <c:pt idx="3903">
                  <c:v>2.5</c:v>
                </c:pt>
                <c:pt idx="3904">
                  <c:v>2.4</c:v>
                </c:pt>
                <c:pt idx="3905">
                  <c:v>2.5</c:v>
                </c:pt>
                <c:pt idx="3906">
                  <c:v>2.5</c:v>
                </c:pt>
                <c:pt idx="3907">
                  <c:v>2.5</c:v>
                </c:pt>
                <c:pt idx="3908">
                  <c:v>2.4</c:v>
                </c:pt>
                <c:pt idx="3909">
                  <c:v>2.4</c:v>
                </c:pt>
                <c:pt idx="3910">
                  <c:v>2.4</c:v>
                </c:pt>
                <c:pt idx="3911">
                  <c:v>2.5</c:v>
                </c:pt>
                <c:pt idx="3912">
                  <c:v>2.4</c:v>
                </c:pt>
                <c:pt idx="3913">
                  <c:v>2.4</c:v>
                </c:pt>
                <c:pt idx="3914">
                  <c:v>2.2999999999999998</c:v>
                </c:pt>
                <c:pt idx="3915">
                  <c:v>2.4</c:v>
                </c:pt>
                <c:pt idx="3916">
                  <c:v>2.4</c:v>
                </c:pt>
                <c:pt idx="3917">
                  <c:v>2.4</c:v>
                </c:pt>
                <c:pt idx="3918">
                  <c:v>2.2999999999999998</c:v>
                </c:pt>
                <c:pt idx="3919">
                  <c:v>2.4</c:v>
                </c:pt>
                <c:pt idx="3920">
                  <c:v>2.4</c:v>
                </c:pt>
                <c:pt idx="3921">
                  <c:v>2.5</c:v>
                </c:pt>
                <c:pt idx="3922">
                  <c:v>2.5</c:v>
                </c:pt>
                <c:pt idx="3923">
                  <c:v>2.5</c:v>
                </c:pt>
                <c:pt idx="3924">
                  <c:v>2.4</c:v>
                </c:pt>
                <c:pt idx="3925">
                  <c:v>2.5</c:v>
                </c:pt>
                <c:pt idx="3926">
                  <c:v>2.5</c:v>
                </c:pt>
                <c:pt idx="3927">
                  <c:v>2.5</c:v>
                </c:pt>
                <c:pt idx="3928">
                  <c:v>2.4</c:v>
                </c:pt>
                <c:pt idx="3929">
                  <c:v>2.1</c:v>
                </c:pt>
                <c:pt idx="3930">
                  <c:v>2</c:v>
                </c:pt>
                <c:pt idx="3931">
                  <c:v>2.1</c:v>
                </c:pt>
                <c:pt idx="3932">
                  <c:v>2.2999999999999998</c:v>
                </c:pt>
                <c:pt idx="3933">
                  <c:v>2.4</c:v>
                </c:pt>
                <c:pt idx="3934">
                  <c:v>2.1</c:v>
                </c:pt>
                <c:pt idx="3935">
                  <c:v>2.2000000000000002</c:v>
                </c:pt>
                <c:pt idx="3936">
                  <c:v>2.4</c:v>
                </c:pt>
                <c:pt idx="3937">
                  <c:v>2.6</c:v>
                </c:pt>
                <c:pt idx="3938">
                  <c:v>2.5</c:v>
                </c:pt>
                <c:pt idx="3939">
                  <c:v>2.6</c:v>
                </c:pt>
                <c:pt idx="3940">
                  <c:v>3</c:v>
                </c:pt>
                <c:pt idx="3941">
                  <c:v>2.6</c:v>
                </c:pt>
                <c:pt idx="3942">
                  <c:v>2.4</c:v>
                </c:pt>
                <c:pt idx="3943">
                  <c:v>2.9</c:v>
                </c:pt>
                <c:pt idx="3944">
                  <c:v>2.7</c:v>
                </c:pt>
                <c:pt idx="3945">
                  <c:v>2.6</c:v>
                </c:pt>
                <c:pt idx="3946">
                  <c:v>2.6</c:v>
                </c:pt>
                <c:pt idx="3947">
                  <c:v>2.4</c:v>
                </c:pt>
                <c:pt idx="3948">
                  <c:v>2.5</c:v>
                </c:pt>
                <c:pt idx="3949">
                  <c:v>2.6</c:v>
                </c:pt>
                <c:pt idx="3950">
                  <c:v>2.6</c:v>
                </c:pt>
                <c:pt idx="3951">
                  <c:v>2.7</c:v>
                </c:pt>
                <c:pt idx="3952">
                  <c:v>2.6</c:v>
                </c:pt>
                <c:pt idx="3953">
                  <c:v>2.5</c:v>
                </c:pt>
                <c:pt idx="3954">
                  <c:v>2.2999999999999998</c:v>
                </c:pt>
                <c:pt idx="3955">
                  <c:v>2.2999999999999998</c:v>
                </c:pt>
                <c:pt idx="3956">
                  <c:v>2.2999999999999998</c:v>
                </c:pt>
                <c:pt idx="3957">
                  <c:v>2.1</c:v>
                </c:pt>
                <c:pt idx="3958">
                  <c:v>2</c:v>
                </c:pt>
                <c:pt idx="3959">
                  <c:v>1.9</c:v>
                </c:pt>
                <c:pt idx="3960">
                  <c:v>2</c:v>
                </c:pt>
                <c:pt idx="3961">
                  <c:v>1.8</c:v>
                </c:pt>
                <c:pt idx="3962">
                  <c:v>2</c:v>
                </c:pt>
                <c:pt idx="3963">
                  <c:v>2</c:v>
                </c:pt>
                <c:pt idx="3964">
                  <c:v>2.1</c:v>
                </c:pt>
                <c:pt idx="3965">
                  <c:v>2.2000000000000002</c:v>
                </c:pt>
                <c:pt idx="3966">
                  <c:v>2.2000000000000002</c:v>
                </c:pt>
                <c:pt idx="3967">
                  <c:v>2.2999999999999998</c:v>
                </c:pt>
                <c:pt idx="3968">
                  <c:v>2.2999999999999998</c:v>
                </c:pt>
                <c:pt idx="3969">
                  <c:v>2.2999999999999998</c:v>
                </c:pt>
                <c:pt idx="3970">
                  <c:v>2.4</c:v>
                </c:pt>
                <c:pt idx="3971">
                  <c:v>2.2999999999999998</c:v>
                </c:pt>
                <c:pt idx="3972">
                  <c:v>2.4</c:v>
                </c:pt>
                <c:pt idx="3973">
                  <c:v>2.4</c:v>
                </c:pt>
                <c:pt idx="3974">
                  <c:v>2.2999999999999998</c:v>
                </c:pt>
                <c:pt idx="3975">
                  <c:v>2.2000000000000002</c:v>
                </c:pt>
                <c:pt idx="3976">
                  <c:v>2.1</c:v>
                </c:pt>
                <c:pt idx="3977">
                  <c:v>2</c:v>
                </c:pt>
                <c:pt idx="3978">
                  <c:v>1.9</c:v>
                </c:pt>
                <c:pt idx="3979">
                  <c:v>1.8</c:v>
                </c:pt>
                <c:pt idx="3980">
                  <c:v>1.7</c:v>
                </c:pt>
                <c:pt idx="3981">
                  <c:v>1.8</c:v>
                </c:pt>
                <c:pt idx="3982">
                  <c:v>1.8</c:v>
                </c:pt>
                <c:pt idx="3983">
                  <c:v>1.7</c:v>
                </c:pt>
                <c:pt idx="3984">
                  <c:v>1.7</c:v>
                </c:pt>
                <c:pt idx="3985">
                  <c:v>1.7</c:v>
                </c:pt>
                <c:pt idx="3986">
                  <c:v>1.7</c:v>
                </c:pt>
                <c:pt idx="3987">
                  <c:v>1.7</c:v>
                </c:pt>
                <c:pt idx="3988">
                  <c:v>1.6</c:v>
                </c:pt>
                <c:pt idx="3989">
                  <c:v>1.6</c:v>
                </c:pt>
                <c:pt idx="3990">
                  <c:v>1.5</c:v>
                </c:pt>
                <c:pt idx="3991">
                  <c:v>1.5</c:v>
                </c:pt>
                <c:pt idx="3992">
                  <c:v>1.5</c:v>
                </c:pt>
                <c:pt idx="3993">
                  <c:v>1.5</c:v>
                </c:pt>
                <c:pt idx="3994">
                  <c:v>1.4</c:v>
                </c:pt>
                <c:pt idx="3995">
                  <c:v>1.4</c:v>
                </c:pt>
                <c:pt idx="3996">
                  <c:v>1.3</c:v>
                </c:pt>
                <c:pt idx="3997">
                  <c:v>1.2</c:v>
                </c:pt>
                <c:pt idx="3998">
                  <c:v>1.3</c:v>
                </c:pt>
                <c:pt idx="3999">
                  <c:v>1.2</c:v>
                </c:pt>
                <c:pt idx="4000">
                  <c:v>1.1000000000000001</c:v>
                </c:pt>
                <c:pt idx="4001">
                  <c:v>1.1000000000000001</c:v>
                </c:pt>
                <c:pt idx="4002">
                  <c:v>1.100000000000000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0.9</c:v>
                </c:pt>
                <c:pt idx="4008">
                  <c:v>0.8</c:v>
                </c:pt>
                <c:pt idx="4009">
                  <c:v>0.8</c:v>
                </c:pt>
                <c:pt idx="4010">
                  <c:v>0.7</c:v>
                </c:pt>
                <c:pt idx="4011">
                  <c:v>0.7</c:v>
                </c:pt>
                <c:pt idx="4012">
                  <c:v>0.7</c:v>
                </c:pt>
                <c:pt idx="4013">
                  <c:v>0.6</c:v>
                </c:pt>
                <c:pt idx="4014">
                  <c:v>0.2</c:v>
                </c:pt>
                <c:pt idx="4015">
                  <c:v>0.1</c:v>
                </c:pt>
                <c:pt idx="4016">
                  <c:v>-0.1</c:v>
                </c:pt>
                <c:pt idx="4017">
                  <c:v>-0.2</c:v>
                </c:pt>
                <c:pt idx="4018">
                  <c:v>-0.2</c:v>
                </c:pt>
                <c:pt idx="4019">
                  <c:v>0</c:v>
                </c:pt>
                <c:pt idx="4020">
                  <c:v>0.2</c:v>
                </c:pt>
                <c:pt idx="4021">
                  <c:v>0.5</c:v>
                </c:pt>
                <c:pt idx="4022">
                  <c:v>7.9</c:v>
                </c:pt>
                <c:pt idx="4023">
                  <c:v>8.1999999999999993</c:v>
                </c:pt>
                <c:pt idx="4024">
                  <c:v>8.6</c:v>
                </c:pt>
                <c:pt idx="4025">
                  <c:v>8.6</c:v>
                </c:pt>
                <c:pt idx="4026">
                  <c:v>9.1</c:v>
                </c:pt>
                <c:pt idx="4027">
                  <c:v>10.199999999999999</c:v>
                </c:pt>
                <c:pt idx="4028">
                  <c:v>10.3</c:v>
                </c:pt>
                <c:pt idx="4029">
                  <c:v>10.1</c:v>
                </c:pt>
                <c:pt idx="4030">
                  <c:v>10.3</c:v>
                </c:pt>
                <c:pt idx="4031">
                  <c:v>11.1</c:v>
                </c:pt>
                <c:pt idx="4032">
                  <c:v>11</c:v>
                </c:pt>
                <c:pt idx="4033">
                  <c:v>11</c:v>
                </c:pt>
                <c:pt idx="4034">
                  <c:v>11.5</c:v>
                </c:pt>
                <c:pt idx="4035">
                  <c:v>12</c:v>
                </c:pt>
                <c:pt idx="4036">
                  <c:v>12.1</c:v>
                </c:pt>
                <c:pt idx="4037">
                  <c:v>12.1</c:v>
                </c:pt>
                <c:pt idx="4038">
                  <c:v>12.1</c:v>
                </c:pt>
                <c:pt idx="4039">
                  <c:v>11.2</c:v>
                </c:pt>
                <c:pt idx="4040">
                  <c:v>11.2</c:v>
                </c:pt>
                <c:pt idx="4041">
                  <c:v>11.1</c:v>
                </c:pt>
                <c:pt idx="4042">
                  <c:v>11</c:v>
                </c:pt>
                <c:pt idx="4043">
                  <c:v>11</c:v>
                </c:pt>
                <c:pt idx="4044">
                  <c:v>11.1</c:v>
                </c:pt>
                <c:pt idx="4045">
                  <c:v>11.1</c:v>
                </c:pt>
                <c:pt idx="4046">
                  <c:v>11</c:v>
                </c:pt>
                <c:pt idx="4047">
                  <c:v>10.8</c:v>
                </c:pt>
                <c:pt idx="4048">
                  <c:v>11.1</c:v>
                </c:pt>
                <c:pt idx="4049">
                  <c:v>11.1</c:v>
                </c:pt>
                <c:pt idx="4050">
                  <c:v>11.1</c:v>
                </c:pt>
                <c:pt idx="4051">
                  <c:v>11.2</c:v>
                </c:pt>
                <c:pt idx="4052">
                  <c:v>10.9</c:v>
                </c:pt>
                <c:pt idx="4053">
                  <c:v>10.9</c:v>
                </c:pt>
                <c:pt idx="4054">
                  <c:v>10.9</c:v>
                </c:pt>
                <c:pt idx="4055">
                  <c:v>10.8</c:v>
                </c:pt>
                <c:pt idx="4056">
                  <c:v>10.5</c:v>
                </c:pt>
                <c:pt idx="4057">
                  <c:v>10.6</c:v>
                </c:pt>
                <c:pt idx="4058">
                  <c:v>10.5</c:v>
                </c:pt>
                <c:pt idx="4059">
                  <c:v>10.3</c:v>
                </c:pt>
                <c:pt idx="4060">
                  <c:v>9.9</c:v>
                </c:pt>
                <c:pt idx="4061">
                  <c:v>10</c:v>
                </c:pt>
                <c:pt idx="4062">
                  <c:v>10</c:v>
                </c:pt>
                <c:pt idx="4063">
                  <c:v>10.3</c:v>
                </c:pt>
                <c:pt idx="4064">
                  <c:v>9.8000000000000007</c:v>
                </c:pt>
                <c:pt idx="4065">
                  <c:v>9.5</c:v>
                </c:pt>
                <c:pt idx="4066">
                  <c:v>9.3000000000000007</c:v>
                </c:pt>
                <c:pt idx="4067">
                  <c:v>9.3000000000000007</c:v>
                </c:pt>
                <c:pt idx="4068">
                  <c:v>10.4</c:v>
                </c:pt>
                <c:pt idx="4069">
                  <c:v>9.6999999999999993</c:v>
                </c:pt>
                <c:pt idx="4070">
                  <c:v>9.8000000000000007</c:v>
                </c:pt>
                <c:pt idx="4071">
                  <c:v>10</c:v>
                </c:pt>
                <c:pt idx="4072">
                  <c:v>9.9</c:v>
                </c:pt>
                <c:pt idx="4073">
                  <c:v>9.6999999999999993</c:v>
                </c:pt>
                <c:pt idx="4074">
                  <c:v>9</c:v>
                </c:pt>
                <c:pt idx="4075">
                  <c:v>8.1999999999999993</c:v>
                </c:pt>
                <c:pt idx="4076">
                  <c:v>8.4</c:v>
                </c:pt>
                <c:pt idx="4077">
                  <c:v>8.1</c:v>
                </c:pt>
                <c:pt idx="4078">
                  <c:v>9</c:v>
                </c:pt>
                <c:pt idx="4079">
                  <c:v>9.1999999999999993</c:v>
                </c:pt>
                <c:pt idx="4080">
                  <c:v>9.4</c:v>
                </c:pt>
                <c:pt idx="4081">
                  <c:v>9.9</c:v>
                </c:pt>
                <c:pt idx="4082">
                  <c:v>9.1</c:v>
                </c:pt>
                <c:pt idx="4083">
                  <c:v>9.6999999999999993</c:v>
                </c:pt>
                <c:pt idx="4084">
                  <c:v>9.1</c:v>
                </c:pt>
                <c:pt idx="4085">
                  <c:v>10.8</c:v>
                </c:pt>
                <c:pt idx="4086">
                  <c:v>9.8000000000000007</c:v>
                </c:pt>
                <c:pt idx="4087">
                  <c:v>10.1</c:v>
                </c:pt>
                <c:pt idx="4088">
                  <c:v>9</c:v>
                </c:pt>
                <c:pt idx="4089">
                  <c:v>9.1999999999999993</c:v>
                </c:pt>
                <c:pt idx="4090">
                  <c:v>9.8000000000000007</c:v>
                </c:pt>
                <c:pt idx="4091">
                  <c:v>9.4</c:v>
                </c:pt>
                <c:pt idx="4092">
                  <c:v>9.4</c:v>
                </c:pt>
                <c:pt idx="4093">
                  <c:v>9.8000000000000007</c:v>
                </c:pt>
                <c:pt idx="4094">
                  <c:v>10.3</c:v>
                </c:pt>
                <c:pt idx="4095">
                  <c:v>10.5</c:v>
                </c:pt>
                <c:pt idx="4096">
                  <c:v>10.7</c:v>
                </c:pt>
                <c:pt idx="4097">
                  <c:v>10.4</c:v>
                </c:pt>
                <c:pt idx="4098">
                  <c:v>9.9</c:v>
                </c:pt>
                <c:pt idx="4099">
                  <c:v>9.9</c:v>
                </c:pt>
                <c:pt idx="4100">
                  <c:v>10.199999999999999</c:v>
                </c:pt>
                <c:pt idx="4101">
                  <c:v>10.4</c:v>
                </c:pt>
                <c:pt idx="4102">
                  <c:v>10.199999999999999</c:v>
                </c:pt>
                <c:pt idx="4103">
                  <c:v>8.3000000000000007</c:v>
                </c:pt>
                <c:pt idx="4104">
                  <c:v>8.1</c:v>
                </c:pt>
                <c:pt idx="4105">
                  <c:v>7.8</c:v>
                </c:pt>
                <c:pt idx="4106">
                  <c:v>7.8</c:v>
                </c:pt>
                <c:pt idx="4107">
                  <c:v>7.8</c:v>
                </c:pt>
                <c:pt idx="4108">
                  <c:v>7.7</c:v>
                </c:pt>
                <c:pt idx="4109">
                  <c:v>7.7</c:v>
                </c:pt>
                <c:pt idx="4110">
                  <c:v>8</c:v>
                </c:pt>
                <c:pt idx="4111">
                  <c:v>8.9</c:v>
                </c:pt>
                <c:pt idx="4112">
                  <c:v>8.4</c:v>
                </c:pt>
                <c:pt idx="4113">
                  <c:v>7.8</c:v>
                </c:pt>
                <c:pt idx="4114">
                  <c:v>8.1</c:v>
                </c:pt>
                <c:pt idx="4115">
                  <c:v>8.6999999999999993</c:v>
                </c:pt>
                <c:pt idx="4116">
                  <c:v>9.3000000000000007</c:v>
                </c:pt>
                <c:pt idx="4117">
                  <c:v>9.4</c:v>
                </c:pt>
                <c:pt idx="4118">
                  <c:v>8.8000000000000007</c:v>
                </c:pt>
                <c:pt idx="4119">
                  <c:v>9.1</c:v>
                </c:pt>
                <c:pt idx="4120">
                  <c:v>9.1</c:v>
                </c:pt>
                <c:pt idx="4121">
                  <c:v>9.4</c:v>
                </c:pt>
                <c:pt idx="4122">
                  <c:v>10</c:v>
                </c:pt>
                <c:pt idx="4123">
                  <c:v>10.1</c:v>
                </c:pt>
                <c:pt idx="4124">
                  <c:v>10.199999999999999</c:v>
                </c:pt>
                <c:pt idx="4125">
                  <c:v>10.6</c:v>
                </c:pt>
                <c:pt idx="4126">
                  <c:v>10.9</c:v>
                </c:pt>
                <c:pt idx="4127">
                  <c:v>11.1</c:v>
                </c:pt>
                <c:pt idx="4128">
                  <c:v>11.1</c:v>
                </c:pt>
                <c:pt idx="4129">
                  <c:v>10.9</c:v>
                </c:pt>
                <c:pt idx="4130">
                  <c:v>10.7</c:v>
                </c:pt>
                <c:pt idx="4131">
                  <c:v>10.9</c:v>
                </c:pt>
                <c:pt idx="4132">
                  <c:v>10.8</c:v>
                </c:pt>
                <c:pt idx="4133">
                  <c:v>10.8</c:v>
                </c:pt>
                <c:pt idx="4134">
                  <c:v>10.8</c:v>
                </c:pt>
                <c:pt idx="4135">
                  <c:v>11</c:v>
                </c:pt>
                <c:pt idx="4136">
                  <c:v>11.5</c:v>
                </c:pt>
                <c:pt idx="4137">
                  <c:v>12.1</c:v>
                </c:pt>
                <c:pt idx="4138">
                  <c:v>11.8</c:v>
                </c:pt>
                <c:pt idx="4139">
                  <c:v>12.1</c:v>
                </c:pt>
                <c:pt idx="4140">
                  <c:v>11.8</c:v>
                </c:pt>
                <c:pt idx="4141">
                  <c:v>11.7</c:v>
                </c:pt>
                <c:pt idx="4142">
                  <c:v>10.9</c:v>
                </c:pt>
                <c:pt idx="4143">
                  <c:v>11.3</c:v>
                </c:pt>
                <c:pt idx="4144">
                  <c:v>11.1</c:v>
                </c:pt>
                <c:pt idx="4145">
                  <c:v>11.2</c:v>
                </c:pt>
                <c:pt idx="4146">
                  <c:v>10.8</c:v>
                </c:pt>
                <c:pt idx="4147">
                  <c:v>10.4</c:v>
                </c:pt>
                <c:pt idx="4148">
                  <c:v>10.3</c:v>
                </c:pt>
                <c:pt idx="4149">
                  <c:v>10.1</c:v>
                </c:pt>
                <c:pt idx="4150">
                  <c:v>10.199999999999999</c:v>
                </c:pt>
                <c:pt idx="4151">
                  <c:v>9.1999999999999993</c:v>
                </c:pt>
                <c:pt idx="4152">
                  <c:v>9</c:v>
                </c:pt>
                <c:pt idx="4153">
                  <c:v>8.5</c:v>
                </c:pt>
                <c:pt idx="4154">
                  <c:v>8.3000000000000007</c:v>
                </c:pt>
                <c:pt idx="4155">
                  <c:v>8</c:v>
                </c:pt>
                <c:pt idx="4156">
                  <c:v>7.9</c:v>
                </c:pt>
                <c:pt idx="4157">
                  <c:v>7.7</c:v>
                </c:pt>
                <c:pt idx="4158">
                  <c:v>7.4</c:v>
                </c:pt>
                <c:pt idx="4159">
                  <c:v>7.2</c:v>
                </c:pt>
                <c:pt idx="4160">
                  <c:v>7.1</c:v>
                </c:pt>
                <c:pt idx="4161">
                  <c:v>6.8</c:v>
                </c:pt>
                <c:pt idx="4162">
                  <c:v>6.9</c:v>
                </c:pt>
                <c:pt idx="4163">
                  <c:v>6.7</c:v>
                </c:pt>
                <c:pt idx="4164">
                  <c:v>6.4</c:v>
                </c:pt>
                <c:pt idx="4165">
                  <c:v>6.3</c:v>
                </c:pt>
                <c:pt idx="4166">
                  <c:v>6.3</c:v>
                </c:pt>
                <c:pt idx="4167">
                  <c:v>6.1</c:v>
                </c:pt>
                <c:pt idx="4168">
                  <c:v>6</c:v>
                </c:pt>
                <c:pt idx="4169">
                  <c:v>5.8</c:v>
                </c:pt>
                <c:pt idx="4170">
                  <c:v>5.8</c:v>
                </c:pt>
                <c:pt idx="4171">
                  <c:v>6</c:v>
                </c:pt>
                <c:pt idx="4172">
                  <c:v>5.9</c:v>
                </c:pt>
                <c:pt idx="4173">
                  <c:v>5.8</c:v>
                </c:pt>
                <c:pt idx="4174">
                  <c:v>5.4</c:v>
                </c:pt>
                <c:pt idx="4175">
                  <c:v>5.5</c:v>
                </c:pt>
                <c:pt idx="4176">
                  <c:v>5.5</c:v>
                </c:pt>
                <c:pt idx="4177">
                  <c:v>5.3</c:v>
                </c:pt>
                <c:pt idx="4178">
                  <c:v>5.2</c:v>
                </c:pt>
                <c:pt idx="4179">
                  <c:v>5.4</c:v>
                </c:pt>
                <c:pt idx="4180">
                  <c:v>5.4</c:v>
                </c:pt>
                <c:pt idx="4181">
                  <c:v>5.4</c:v>
                </c:pt>
                <c:pt idx="4182">
                  <c:v>4.8</c:v>
                </c:pt>
                <c:pt idx="4183">
                  <c:v>4.8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4.8</c:v>
                </c:pt>
                <c:pt idx="4189">
                  <c:v>4.5999999999999996</c:v>
                </c:pt>
                <c:pt idx="4190">
                  <c:v>4.5999999999999996</c:v>
                </c:pt>
                <c:pt idx="4191">
                  <c:v>4.7</c:v>
                </c:pt>
                <c:pt idx="4192">
                  <c:v>4.4000000000000004</c:v>
                </c:pt>
                <c:pt idx="4193">
                  <c:v>4.5999999999999996</c:v>
                </c:pt>
                <c:pt idx="4194">
                  <c:v>4.7</c:v>
                </c:pt>
                <c:pt idx="4195">
                  <c:v>4.5</c:v>
                </c:pt>
                <c:pt idx="4196">
                  <c:v>4.0999999999999996</c:v>
                </c:pt>
                <c:pt idx="4197">
                  <c:v>4.0999999999999996</c:v>
                </c:pt>
                <c:pt idx="4198">
                  <c:v>4</c:v>
                </c:pt>
                <c:pt idx="4199">
                  <c:v>4.4000000000000004</c:v>
                </c:pt>
                <c:pt idx="4200">
                  <c:v>4.5</c:v>
                </c:pt>
                <c:pt idx="4201">
                  <c:v>4.4000000000000004</c:v>
                </c:pt>
                <c:pt idx="4202">
                  <c:v>4.3</c:v>
                </c:pt>
                <c:pt idx="4203">
                  <c:v>4.3</c:v>
                </c:pt>
                <c:pt idx="4204">
                  <c:v>4.2</c:v>
                </c:pt>
                <c:pt idx="4205">
                  <c:v>4.0999999999999996</c:v>
                </c:pt>
                <c:pt idx="4206">
                  <c:v>4.0999999999999996</c:v>
                </c:pt>
                <c:pt idx="4207">
                  <c:v>4</c:v>
                </c:pt>
                <c:pt idx="4208">
                  <c:v>3.8</c:v>
                </c:pt>
                <c:pt idx="4209">
                  <c:v>3.9</c:v>
                </c:pt>
                <c:pt idx="4210">
                  <c:v>4</c:v>
                </c:pt>
                <c:pt idx="4211">
                  <c:v>3.7</c:v>
                </c:pt>
                <c:pt idx="4212">
                  <c:v>3.7</c:v>
                </c:pt>
                <c:pt idx="4213">
                  <c:v>3.9</c:v>
                </c:pt>
                <c:pt idx="4214">
                  <c:v>4.0999999999999996</c:v>
                </c:pt>
                <c:pt idx="4215">
                  <c:v>3.8</c:v>
                </c:pt>
                <c:pt idx="4216">
                  <c:v>3.9</c:v>
                </c:pt>
                <c:pt idx="4217">
                  <c:v>3.8</c:v>
                </c:pt>
                <c:pt idx="4218">
                  <c:v>3.9</c:v>
                </c:pt>
                <c:pt idx="4219">
                  <c:v>4</c:v>
                </c:pt>
                <c:pt idx="4220">
                  <c:v>3.9</c:v>
                </c:pt>
                <c:pt idx="4221">
                  <c:v>4.0999999999999996</c:v>
                </c:pt>
                <c:pt idx="4222">
                  <c:v>4.2</c:v>
                </c:pt>
                <c:pt idx="4223">
                  <c:v>4.0999999999999996</c:v>
                </c:pt>
                <c:pt idx="4224">
                  <c:v>4.0999999999999996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3.9</c:v>
                </c:pt>
                <c:pt idx="4230">
                  <c:v>4</c:v>
                </c:pt>
                <c:pt idx="4231">
                  <c:v>3.8</c:v>
                </c:pt>
                <c:pt idx="4232">
                  <c:v>3.8</c:v>
                </c:pt>
                <c:pt idx="4233">
                  <c:v>3.9</c:v>
                </c:pt>
                <c:pt idx="4234">
                  <c:v>3.7</c:v>
                </c:pt>
                <c:pt idx="4235">
                  <c:v>3.8</c:v>
                </c:pt>
                <c:pt idx="4236">
                  <c:v>3.7</c:v>
                </c:pt>
                <c:pt idx="4237">
                  <c:v>3.8</c:v>
                </c:pt>
                <c:pt idx="4238">
                  <c:v>3.6</c:v>
                </c:pt>
                <c:pt idx="4239">
                  <c:v>3.6</c:v>
                </c:pt>
                <c:pt idx="4240">
                  <c:v>3.5</c:v>
                </c:pt>
                <c:pt idx="4241">
                  <c:v>3.6</c:v>
                </c:pt>
                <c:pt idx="4242">
                  <c:v>3.5</c:v>
                </c:pt>
                <c:pt idx="4243">
                  <c:v>3.5</c:v>
                </c:pt>
                <c:pt idx="4244">
                  <c:v>3.5</c:v>
                </c:pt>
                <c:pt idx="4245">
                  <c:v>3.5</c:v>
                </c:pt>
                <c:pt idx="4246">
                  <c:v>3.4</c:v>
                </c:pt>
                <c:pt idx="4247">
                  <c:v>3.2</c:v>
                </c:pt>
                <c:pt idx="4248">
                  <c:v>3.2</c:v>
                </c:pt>
                <c:pt idx="4249">
                  <c:v>3.3</c:v>
                </c:pt>
                <c:pt idx="4250">
                  <c:v>3.1</c:v>
                </c:pt>
                <c:pt idx="4251">
                  <c:v>3.1</c:v>
                </c:pt>
                <c:pt idx="4252">
                  <c:v>2.9</c:v>
                </c:pt>
                <c:pt idx="4253">
                  <c:v>2.8</c:v>
                </c:pt>
                <c:pt idx="4254">
                  <c:v>2.8</c:v>
                </c:pt>
                <c:pt idx="4255">
                  <c:v>2.8</c:v>
                </c:pt>
                <c:pt idx="4256">
                  <c:v>2.9</c:v>
                </c:pt>
                <c:pt idx="4257">
                  <c:v>2.9</c:v>
                </c:pt>
                <c:pt idx="4258">
                  <c:v>2.9</c:v>
                </c:pt>
                <c:pt idx="4259">
                  <c:v>2.9</c:v>
                </c:pt>
                <c:pt idx="4260">
                  <c:v>3</c:v>
                </c:pt>
                <c:pt idx="4261">
                  <c:v>2.9</c:v>
                </c:pt>
                <c:pt idx="4262">
                  <c:v>3</c:v>
                </c:pt>
                <c:pt idx="4263">
                  <c:v>2.9</c:v>
                </c:pt>
                <c:pt idx="4264">
                  <c:v>3</c:v>
                </c:pt>
                <c:pt idx="4265">
                  <c:v>2.9</c:v>
                </c:pt>
                <c:pt idx="4266">
                  <c:v>3</c:v>
                </c:pt>
                <c:pt idx="4267">
                  <c:v>3</c:v>
                </c:pt>
                <c:pt idx="4268">
                  <c:v>3.1</c:v>
                </c:pt>
                <c:pt idx="4269">
                  <c:v>3.2</c:v>
                </c:pt>
                <c:pt idx="4270">
                  <c:v>3.2</c:v>
                </c:pt>
                <c:pt idx="4271">
                  <c:v>3.2</c:v>
                </c:pt>
                <c:pt idx="4272">
                  <c:v>3.3</c:v>
                </c:pt>
                <c:pt idx="4273">
                  <c:v>3.3</c:v>
                </c:pt>
                <c:pt idx="4274">
                  <c:v>3.4</c:v>
                </c:pt>
                <c:pt idx="4275">
                  <c:v>3.4</c:v>
                </c:pt>
                <c:pt idx="4276">
                  <c:v>3.4</c:v>
                </c:pt>
                <c:pt idx="4277">
                  <c:v>3.4</c:v>
                </c:pt>
                <c:pt idx="4278">
                  <c:v>3.3</c:v>
                </c:pt>
                <c:pt idx="4279">
                  <c:v>3.3</c:v>
                </c:pt>
                <c:pt idx="4280">
                  <c:v>3.2</c:v>
                </c:pt>
                <c:pt idx="4281">
                  <c:v>3.2</c:v>
                </c:pt>
                <c:pt idx="4282">
                  <c:v>3.3</c:v>
                </c:pt>
                <c:pt idx="4283">
                  <c:v>3.2</c:v>
                </c:pt>
                <c:pt idx="4284">
                  <c:v>3.2</c:v>
                </c:pt>
                <c:pt idx="4285">
                  <c:v>3.2</c:v>
                </c:pt>
                <c:pt idx="4286">
                  <c:v>3.1</c:v>
                </c:pt>
                <c:pt idx="4287">
                  <c:v>3.1</c:v>
                </c:pt>
                <c:pt idx="4288">
                  <c:v>3.1</c:v>
                </c:pt>
                <c:pt idx="4289">
                  <c:v>3.1</c:v>
                </c:pt>
                <c:pt idx="4290">
                  <c:v>3</c:v>
                </c:pt>
                <c:pt idx="4291">
                  <c:v>2.9</c:v>
                </c:pt>
                <c:pt idx="4292">
                  <c:v>2.9</c:v>
                </c:pt>
                <c:pt idx="4293">
                  <c:v>2.9</c:v>
                </c:pt>
                <c:pt idx="4294">
                  <c:v>3</c:v>
                </c:pt>
                <c:pt idx="4295">
                  <c:v>3</c:v>
                </c:pt>
                <c:pt idx="4296">
                  <c:v>3.1</c:v>
                </c:pt>
                <c:pt idx="4297">
                  <c:v>3.1</c:v>
                </c:pt>
                <c:pt idx="4298">
                  <c:v>3.1</c:v>
                </c:pt>
                <c:pt idx="4299">
                  <c:v>3.1</c:v>
                </c:pt>
                <c:pt idx="4300">
                  <c:v>3.2</c:v>
                </c:pt>
                <c:pt idx="4301">
                  <c:v>3.7</c:v>
                </c:pt>
                <c:pt idx="4302">
                  <c:v>3.7</c:v>
                </c:pt>
                <c:pt idx="4303">
                  <c:v>4</c:v>
                </c:pt>
                <c:pt idx="4304">
                  <c:v>4.3</c:v>
                </c:pt>
                <c:pt idx="4305">
                  <c:v>4.7</c:v>
                </c:pt>
                <c:pt idx="4306">
                  <c:v>4.7</c:v>
                </c:pt>
                <c:pt idx="4307">
                  <c:v>4.7</c:v>
                </c:pt>
                <c:pt idx="4308">
                  <c:v>5</c:v>
                </c:pt>
                <c:pt idx="4309">
                  <c:v>5.7</c:v>
                </c:pt>
                <c:pt idx="4310">
                  <c:v>5.3</c:v>
                </c:pt>
                <c:pt idx="4311">
                  <c:v>5.6</c:v>
                </c:pt>
                <c:pt idx="4312">
                  <c:v>5.8</c:v>
                </c:pt>
                <c:pt idx="4313">
                  <c:v>6</c:v>
                </c:pt>
                <c:pt idx="4314">
                  <c:v>6.5</c:v>
                </c:pt>
                <c:pt idx="4315">
                  <c:v>6.1</c:v>
                </c:pt>
                <c:pt idx="4316">
                  <c:v>6</c:v>
                </c:pt>
                <c:pt idx="4317">
                  <c:v>6.2</c:v>
                </c:pt>
                <c:pt idx="4318">
                  <c:v>6.3</c:v>
                </c:pt>
                <c:pt idx="4319">
                  <c:v>6.5</c:v>
                </c:pt>
                <c:pt idx="4320">
                  <c:v>6.5</c:v>
                </c:pt>
                <c:pt idx="4321">
                  <c:v>6.5</c:v>
                </c:pt>
                <c:pt idx="4322">
                  <c:v>6.6</c:v>
                </c:pt>
                <c:pt idx="4323">
                  <c:v>6.4</c:v>
                </c:pt>
                <c:pt idx="4324">
                  <c:v>6.5</c:v>
                </c:pt>
                <c:pt idx="4325">
                  <c:v>6.6</c:v>
                </c:pt>
                <c:pt idx="4326">
                  <c:v>6.5</c:v>
                </c:pt>
                <c:pt idx="4327">
                  <c:v>6.4</c:v>
                </c:pt>
                <c:pt idx="4328">
                  <c:v>6.3</c:v>
                </c:pt>
                <c:pt idx="4329">
                  <c:v>6.2</c:v>
                </c:pt>
                <c:pt idx="4330">
                  <c:v>6.1</c:v>
                </c:pt>
                <c:pt idx="4331">
                  <c:v>6</c:v>
                </c:pt>
                <c:pt idx="4332">
                  <c:v>5.9</c:v>
                </c:pt>
                <c:pt idx="4333">
                  <c:v>5.8</c:v>
                </c:pt>
                <c:pt idx="4334">
                  <c:v>5.6</c:v>
                </c:pt>
                <c:pt idx="4335">
                  <c:v>5.5</c:v>
                </c:pt>
                <c:pt idx="4336">
                  <c:v>5.4</c:v>
                </c:pt>
                <c:pt idx="4337">
                  <c:v>5.3</c:v>
                </c:pt>
                <c:pt idx="4338">
                  <c:v>5.3</c:v>
                </c:pt>
                <c:pt idx="4339">
                  <c:v>5.0999999999999996</c:v>
                </c:pt>
                <c:pt idx="4340">
                  <c:v>5</c:v>
                </c:pt>
                <c:pt idx="4341">
                  <c:v>5</c:v>
                </c:pt>
                <c:pt idx="4342">
                  <c:v>5.0999999999999996</c:v>
                </c:pt>
                <c:pt idx="4343">
                  <c:v>5.0999999999999996</c:v>
                </c:pt>
                <c:pt idx="4344">
                  <c:v>5.0999999999999996</c:v>
                </c:pt>
                <c:pt idx="4345">
                  <c:v>5.2</c:v>
                </c:pt>
                <c:pt idx="4346">
                  <c:v>5.0999999999999996</c:v>
                </c:pt>
                <c:pt idx="4347">
                  <c:v>5.0999999999999996</c:v>
                </c:pt>
                <c:pt idx="4348">
                  <c:v>5.0999999999999996</c:v>
                </c:pt>
                <c:pt idx="4349">
                  <c:v>5</c:v>
                </c:pt>
                <c:pt idx="4350">
                  <c:v>4.8</c:v>
                </c:pt>
                <c:pt idx="4351">
                  <c:v>4.7</c:v>
                </c:pt>
                <c:pt idx="4352">
                  <c:v>4.5999999999999996</c:v>
                </c:pt>
                <c:pt idx="4353">
                  <c:v>4.4000000000000004</c:v>
                </c:pt>
                <c:pt idx="4354">
                  <c:v>4.2</c:v>
                </c:pt>
                <c:pt idx="4355">
                  <c:v>4.2</c:v>
                </c:pt>
                <c:pt idx="4356">
                  <c:v>4.0999999999999996</c:v>
                </c:pt>
                <c:pt idx="4357">
                  <c:v>3.8</c:v>
                </c:pt>
                <c:pt idx="4358">
                  <c:v>3.8</c:v>
                </c:pt>
                <c:pt idx="4359">
                  <c:v>3.7</c:v>
                </c:pt>
                <c:pt idx="4360">
                  <c:v>3.6</c:v>
                </c:pt>
                <c:pt idx="4361">
                  <c:v>3.5</c:v>
                </c:pt>
                <c:pt idx="4362">
                  <c:v>3.6</c:v>
                </c:pt>
                <c:pt idx="4363">
                  <c:v>3.6</c:v>
                </c:pt>
                <c:pt idx="4364">
                  <c:v>3.5</c:v>
                </c:pt>
                <c:pt idx="4365">
                  <c:v>3.3</c:v>
                </c:pt>
                <c:pt idx="4366">
                  <c:v>3.2</c:v>
                </c:pt>
                <c:pt idx="4367">
                  <c:v>3.3</c:v>
                </c:pt>
                <c:pt idx="4368">
                  <c:v>3.3</c:v>
                </c:pt>
                <c:pt idx="4369">
                  <c:v>3.2</c:v>
                </c:pt>
                <c:pt idx="4370">
                  <c:v>3.2</c:v>
                </c:pt>
                <c:pt idx="4371">
                  <c:v>3.2</c:v>
                </c:pt>
                <c:pt idx="4372">
                  <c:v>3.1</c:v>
                </c:pt>
                <c:pt idx="4373">
                  <c:v>3</c:v>
                </c:pt>
                <c:pt idx="4374">
                  <c:v>3.1</c:v>
                </c:pt>
                <c:pt idx="4375">
                  <c:v>3</c:v>
                </c:pt>
                <c:pt idx="4376">
                  <c:v>3</c:v>
                </c:pt>
                <c:pt idx="4377">
                  <c:v>3</c:v>
                </c:pt>
                <c:pt idx="4378">
                  <c:v>2.9</c:v>
                </c:pt>
                <c:pt idx="4379">
                  <c:v>2.9</c:v>
                </c:pt>
                <c:pt idx="4380">
                  <c:v>2.8</c:v>
                </c:pt>
                <c:pt idx="4381">
                  <c:v>2.8</c:v>
                </c:pt>
                <c:pt idx="4382">
                  <c:v>2.7</c:v>
                </c:pt>
                <c:pt idx="4383">
                  <c:v>2.7</c:v>
                </c:pt>
                <c:pt idx="4384">
                  <c:v>2.7</c:v>
                </c:pt>
                <c:pt idx="4385">
                  <c:v>2.7</c:v>
                </c:pt>
                <c:pt idx="4386">
                  <c:v>2.8</c:v>
                </c:pt>
                <c:pt idx="4387">
                  <c:v>2.6</c:v>
                </c:pt>
                <c:pt idx="4388">
                  <c:v>2.6</c:v>
                </c:pt>
                <c:pt idx="4389">
                  <c:v>2.5</c:v>
                </c:pt>
                <c:pt idx="4390">
                  <c:v>2.6</c:v>
                </c:pt>
                <c:pt idx="4391">
                  <c:v>2.4</c:v>
                </c:pt>
                <c:pt idx="4392">
                  <c:v>2.2999999999999998</c:v>
                </c:pt>
                <c:pt idx="4393">
                  <c:v>3.2</c:v>
                </c:pt>
                <c:pt idx="4394">
                  <c:v>3.4</c:v>
                </c:pt>
                <c:pt idx="4395">
                  <c:v>3.5</c:v>
                </c:pt>
                <c:pt idx="4396">
                  <c:v>3.6</c:v>
                </c:pt>
                <c:pt idx="4397">
                  <c:v>3.8</c:v>
                </c:pt>
                <c:pt idx="4398">
                  <c:v>3.9</c:v>
                </c:pt>
                <c:pt idx="4399">
                  <c:v>4</c:v>
                </c:pt>
                <c:pt idx="4400">
                  <c:v>4.0999999999999996</c:v>
                </c:pt>
                <c:pt idx="4401">
                  <c:v>4.3</c:v>
                </c:pt>
                <c:pt idx="4402">
                  <c:v>4.5999999999999996</c:v>
                </c:pt>
                <c:pt idx="4403">
                  <c:v>4.7</c:v>
                </c:pt>
                <c:pt idx="4404">
                  <c:v>4.9000000000000004</c:v>
                </c:pt>
                <c:pt idx="4405">
                  <c:v>5.4</c:v>
                </c:pt>
                <c:pt idx="4406">
                  <c:v>5.7</c:v>
                </c:pt>
                <c:pt idx="4407">
                  <c:v>6.1</c:v>
                </c:pt>
                <c:pt idx="4408">
                  <c:v>6.3</c:v>
                </c:pt>
                <c:pt idx="4409">
                  <c:v>6.5</c:v>
                </c:pt>
                <c:pt idx="4410">
                  <c:v>6.5</c:v>
                </c:pt>
                <c:pt idx="4411">
                  <c:v>6.7</c:v>
                </c:pt>
                <c:pt idx="4412">
                  <c:v>7.1</c:v>
                </c:pt>
                <c:pt idx="4413">
                  <c:v>6.8</c:v>
                </c:pt>
                <c:pt idx="4414">
                  <c:v>7.1</c:v>
                </c:pt>
                <c:pt idx="4415">
                  <c:v>6.7</c:v>
                </c:pt>
                <c:pt idx="4416">
                  <c:v>6.5</c:v>
                </c:pt>
                <c:pt idx="4417">
                  <c:v>6.1</c:v>
                </c:pt>
                <c:pt idx="4418">
                  <c:v>6</c:v>
                </c:pt>
                <c:pt idx="4419">
                  <c:v>6.1</c:v>
                </c:pt>
                <c:pt idx="4420">
                  <c:v>6.1</c:v>
                </c:pt>
                <c:pt idx="4421">
                  <c:v>6.2</c:v>
                </c:pt>
                <c:pt idx="4422">
                  <c:v>6.3</c:v>
                </c:pt>
                <c:pt idx="4423">
                  <c:v>6.4</c:v>
                </c:pt>
                <c:pt idx="4424">
                  <c:v>6.5</c:v>
                </c:pt>
                <c:pt idx="4425">
                  <c:v>6.3</c:v>
                </c:pt>
                <c:pt idx="4426">
                  <c:v>6.2</c:v>
                </c:pt>
                <c:pt idx="4427">
                  <c:v>6.3</c:v>
                </c:pt>
                <c:pt idx="4428">
                  <c:v>5.9</c:v>
                </c:pt>
                <c:pt idx="4429">
                  <c:v>5.6</c:v>
                </c:pt>
                <c:pt idx="4430">
                  <c:v>5.9</c:v>
                </c:pt>
                <c:pt idx="4431">
                  <c:v>5.8</c:v>
                </c:pt>
                <c:pt idx="4432">
                  <c:v>5.7</c:v>
                </c:pt>
                <c:pt idx="4433">
                  <c:v>5.5</c:v>
                </c:pt>
                <c:pt idx="4434">
                  <c:v>5.4</c:v>
                </c:pt>
                <c:pt idx="4435">
                  <c:v>5.3</c:v>
                </c:pt>
                <c:pt idx="4436">
                  <c:v>5.8</c:v>
                </c:pt>
                <c:pt idx="4437">
                  <c:v>6</c:v>
                </c:pt>
                <c:pt idx="4438">
                  <c:v>5.6</c:v>
                </c:pt>
                <c:pt idx="4439">
                  <c:v>5.4</c:v>
                </c:pt>
                <c:pt idx="4440">
                  <c:v>5.7</c:v>
                </c:pt>
                <c:pt idx="4441">
                  <c:v>6</c:v>
                </c:pt>
                <c:pt idx="4442">
                  <c:v>5.6</c:v>
                </c:pt>
                <c:pt idx="4443">
                  <c:v>6.2</c:v>
                </c:pt>
                <c:pt idx="4444">
                  <c:v>6</c:v>
                </c:pt>
                <c:pt idx="4445">
                  <c:v>6.2</c:v>
                </c:pt>
                <c:pt idx="4446">
                  <c:v>6.2</c:v>
                </c:pt>
                <c:pt idx="4447">
                  <c:v>6</c:v>
                </c:pt>
                <c:pt idx="4448">
                  <c:v>6.3</c:v>
                </c:pt>
                <c:pt idx="4449">
                  <c:v>5.9</c:v>
                </c:pt>
                <c:pt idx="4450">
                  <c:v>6</c:v>
                </c:pt>
                <c:pt idx="4451">
                  <c:v>6</c:v>
                </c:pt>
                <c:pt idx="4452">
                  <c:v>6.6</c:v>
                </c:pt>
                <c:pt idx="4453">
                  <c:v>6.7</c:v>
                </c:pt>
                <c:pt idx="4454">
                  <c:v>6.6</c:v>
                </c:pt>
                <c:pt idx="4455">
                  <c:v>6.7</c:v>
                </c:pt>
                <c:pt idx="4456">
                  <c:v>6.9</c:v>
                </c:pt>
                <c:pt idx="4457">
                  <c:v>6.7</c:v>
                </c:pt>
                <c:pt idx="4458">
                  <c:v>6.3</c:v>
                </c:pt>
                <c:pt idx="4459">
                  <c:v>6.3</c:v>
                </c:pt>
                <c:pt idx="4460">
                  <c:v>6.2</c:v>
                </c:pt>
                <c:pt idx="4461">
                  <c:v>6.4</c:v>
                </c:pt>
                <c:pt idx="4462">
                  <c:v>6.4</c:v>
                </c:pt>
                <c:pt idx="4463">
                  <c:v>6.5</c:v>
                </c:pt>
                <c:pt idx="4464">
                  <c:v>6.4</c:v>
                </c:pt>
                <c:pt idx="4465">
                  <c:v>6</c:v>
                </c:pt>
                <c:pt idx="4466">
                  <c:v>5.8</c:v>
                </c:pt>
                <c:pt idx="4467">
                  <c:v>5.7</c:v>
                </c:pt>
                <c:pt idx="4468">
                  <c:v>6</c:v>
                </c:pt>
                <c:pt idx="4469">
                  <c:v>6.3</c:v>
                </c:pt>
                <c:pt idx="4470">
                  <c:v>6.7</c:v>
                </c:pt>
                <c:pt idx="4471">
                  <c:v>8.9</c:v>
                </c:pt>
                <c:pt idx="4472">
                  <c:v>8.4</c:v>
                </c:pt>
                <c:pt idx="4473">
                  <c:v>8.8000000000000007</c:v>
                </c:pt>
                <c:pt idx="4474">
                  <c:v>7.4</c:v>
                </c:pt>
                <c:pt idx="4475">
                  <c:v>7.1</c:v>
                </c:pt>
                <c:pt idx="4476">
                  <c:v>6.1</c:v>
                </c:pt>
                <c:pt idx="4477">
                  <c:v>6.2</c:v>
                </c:pt>
                <c:pt idx="4478">
                  <c:v>6.2</c:v>
                </c:pt>
                <c:pt idx="4479">
                  <c:v>6</c:v>
                </c:pt>
                <c:pt idx="4480">
                  <c:v>5.5</c:v>
                </c:pt>
                <c:pt idx="4481">
                  <c:v>5.2</c:v>
                </c:pt>
                <c:pt idx="4482">
                  <c:v>5.0999999999999996</c:v>
                </c:pt>
                <c:pt idx="4483">
                  <c:v>4.9000000000000004</c:v>
                </c:pt>
                <c:pt idx="4484">
                  <c:v>4.5</c:v>
                </c:pt>
                <c:pt idx="4485">
                  <c:v>4.5</c:v>
                </c:pt>
                <c:pt idx="4486">
                  <c:v>8</c:v>
                </c:pt>
                <c:pt idx="4487">
                  <c:v>8</c:v>
                </c:pt>
                <c:pt idx="4488">
                  <c:v>8.3000000000000007</c:v>
                </c:pt>
                <c:pt idx="4489">
                  <c:v>8.4</c:v>
                </c:pt>
                <c:pt idx="4490">
                  <c:v>8.4</c:v>
                </c:pt>
                <c:pt idx="4491">
                  <c:v>8.6</c:v>
                </c:pt>
                <c:pt idx="4492">
                  <c:v>8.9</c:v>
                </c:pt>
                <c:pt idx="4493">
                  <c:v>9</c:v>
                </c:pt>
                <c:pt idx="4494">
                  <c:v>9.1</c:v>
                </c:pt>
                <c:pt idx="4495">
                  <c:v>9.4</c:v>
                </c:pt>
                <c:pt idx="4496">
                  <c:v>9.6</c:v>
                </c:pt>
                <c:pt idx="4497">
                  <c:v>9.6999999999999993</c:v>
                </c:pt>
                <c:pt idx="4498">
                  <c:v>9.6999999999999993</c:v>
                </c:pt>
                <c:pt idx="4499">
                  <c:v>9.6999999999999993</c:v>
                </c:pt>
                <c:pt idx="4500">
                  <c:v>9.6999999999999993</c:v>
                </c:pt>
                <c:pt idx="4501">
                  <c:v>9.8000000000000007</c:v>
                </c:pt>
                <c:pt idx="4502">
                  <c:v>9.8000000000000007</c:v>
                </c:pt>
                <c:pt idx="4503">
                  <c:v>9.9</c:v>
                </c:pt>
                <c:pt idx="4504">
                  <c:v>9.9</c:v>
                </c:pt>
                <c:pt idx="4505">
                  <c:v>9.9</c:v>
                </c:pt>
                <c:pt idx="4506">
                  <c:v>10</c:v>
                </c:pt>
                <c:pt idx="4507">
                  <c:v>10</c:v>
                </c:pt>
                <c:pt idx="4508">
                  <c:v>10</c:v>
                </c:pt>
                <c:pt idx="4509">
                  <c:v>9.9</c:v>
                </c:pt>
                <c:pt idx="4510">
                  <c:v>9.9</c:v>
                </c:pt>
                <c:pt idx="4511">
                  <c:v>9.6</c:v>
                </c:pt>
                <c:pt idx="4512">
                  <c:v>9.1999999999999993</c:v>
                </c:pt>
                <c:pt idx="4513">
                  <c:v>8.9</c:v>
                </c:pt>
                <c:pt idx="4514">
                  <c:v>8.8000000000000007</c:v>
                </c:pt>
                <c:pt idx="4515">
                  <c:v>8.8000000000000007</c:v>
                </c:pt>
                <c:pt idx="4516">
                  <c:v>8.6999999999999993</c:v>
                </c:pt>
                <c:pt idx="4517">
                  <c:v>8.6999999999999993</c:v>
                </c:pt>
                <c:pt idx="4518">
                  <c:v>8.6999999999999993</c:v>
                </c:pt>
                <c:pt idx="4519">
                  <c:v>8.6999999999999993</c:v>
                </c:pt>
                <c:pt idx="4520">
                  <c:v>8.6</c:v>
                </c:pt>
                <c:pt idx="4521">
                  <c:v>8.6</c:v>
                </c:pt>
                <c:pt idx="4522">
                  <c:v>8.5</c:v>
                </c:pt>
                <c:pt idx="4523">
                  <c:v>8.3000000000000007</c:v>
                </c:pt>
                <c:pt idx="4524">
                  <c:v>8.1999999999999993</c:v>
                </c:pt>
                <c:pt idx="4525">
                  <c:v>8.4</c:v>
                </c:pt>
                <c:pt idx="4526">
                  <c:v>8.1999999999999993</c:v>
                </c:pt>
                <c:pt idx="4527">
                  <c:v>8.4</c:v>
                </c:pt>
                <c:pt idx="4528">
                  <c:v>8.1</c:v>
                </c:pt>
                <c:pt idx="4529">
                  <c:v>8.1999999999999993</c:v>
                </c:pt>
                <c:pt idx="4530">
                  <c:v>8</c:v>
                </c:pt>
                <c:pt idx="4531">
                  <c:v>8</c:v>
                </c:pt>
                <c:pt idx="4532">
                  <c:v>7.9</c:v>
                </c:pt>
                <c:pt idx="4533">
                  <c:v>7.9</c:v>
                </c:pt>
                <c:pt idx="4534">
                  <c:v>7.8</c:v>
                </c:pt>
                <c:pt idx="4535">
                  <c:v>7.8</c:v>
                </c:pt>
                <c:pt idx="4536">
                  <c:v>7.7</c:v>
                </c:pt>
                <c:pt idx="4537">
                  <c:v>7.7</c:v>
                </c:pt>
                <c:pt idx="4538">
                  <c:v>7.6</c:v>
                </c:pt>
                <c:pt idx="4539">
                  <c:v>7.5</c:v>
                </c:pt>
                <c:pt idx="4540">
                  <c:v>7.4</c:v>
                </c:pt>
                <c:pt idx="4541">
                  <c:v>7.4</c:v>
                </c:pt>
                <c:pt idx="4542">
                  <c:v>7.5</c:v>
                </c:pt>
                <c:pt idx="4543">
                  <c:v>7.5</c:v>
                </c:pt>
                <c:pt idx="4544">
                  <c:v>7.3</c:v>
                </c:pt>
                <c:pt idx="4545">
                  <c:v>7.4</c:v>
                </c:pt>
                <c:pt idx="4546">
                  <c:v>7.4</c:v>
                </c:pt>
                <c:pt idx="4547">
                  <c:v>7.3</c:v>
                </c:pt>
                <c:pt idx="4548">
                  <c:v>7.4</c:v>
                </c:pt>
                <c:pt idx="4549">
                  <c:v>7.2</c:v>
                </c:pt>
                <c:pt idx="4550">
                  <c:v>7.2</c:v>
                </c:pt>
                <c:pt idx="4551">
                  <c:v>7.1</c:v>
                </c:pt>
                <c:pt idx="4552">
                  <c:v>7.3</c:v>
                </c:pt>
                <c:pt idx="4553">
                  <c:v>7.2</c:v>
                </c:pt>
                <c:pt idx="4554">
                  <c:v>7.2</c:v>
                </c:pt>
                <c:pt idx="4555">
                  <c:v>7</c:v>
                </c:pt>
                <c:pt idx="4556">
                  <c:v>7</c:v>
                </c:pt>
                <c:pt idx="4557">
                  <c:v>7.1</c:v>
                </c:pt>
                <c:pt idx="4558">
                  <c:v>7</c:v>
                </c:pt>
                <c:pt idx="4559">
                  <c:v>7</c:v>
                </c:pt>
                <c:pt idx="4560">
                  <c:v>7</c:v>
                </c:pt>
                <c:pt idx="4561">
                  <c:v>6.8</c:v>
                </c:pt>
                <c:pt idx="4562">
                  <c:v>7.1</c:v>
                </c:pt>
                <c:pt idx="4563">
                  <c:v>6.9</c:v>
                </c:pt>
                <c:pt idx="4564">
                  <c:v>7.1</c:v>
                </c:pt>
                <c:pt idx="4565">
                  <c:v>7</c:v>
                </c:pt>
                <c:pt idx="4566">
                  <c:v>7.1</c:v>
                </c:pt>
                <c:pt idx="4567">
                  <c:v>7</c:v>
                </c:pt>
                <c:pt idx="4568">
                  <c:v>7</c:v>
                </c:pt>
                <c:pt idx="4569">
                  <c:v>7.2</c:v>
                </c:pt>
                <c:pt idx="4570">
                  <c:v>7.4</c:v>
                </c:pt>
                <c:pt idx="4571">
                  <c:v>7.3</c:v>
                </c:pt>
                <c:pt idx="4572">
                  <c:v>7.3</c:v>
                </c:pt>
                <c:pt idx="4573">
                  <c:v>7.6</c:v>
                </c:pt>
                <c:pt idx="4574">
                  <c:v>7.7</c:v>
                </c:pt>
                <c:pt idx="4575">
                  <c:v>7.7</c:v>
                </c:pt>
                <c:pt idx="4576">
                  <c:v>7.6</c:v>
                </c:pt>
                <c:pt idx="4577">
                  <c:v>7.3</c:v>
                </c:pt>
                <c:pt idx="4578">
                  <c:v>7.4</c:v>
                </c:pt>
                <c:pt idx="4579">
                  <c:v>7.4</c:v>
                </c:pt>
                <c:pt idx="4580">
                  <c:v>7.3</c:v>
                </c:pt>
                <c:pt idx="4581">
                  <c:v>7.3</c:v>
                </c:pt>
                <c:pt idx="4582">
                  <c:v>7.3</c:v>
                </c:pt>
                <c:pt idx="4583">
                  <c:v>7.4</c:v>
                </c:pt>
                <c:pt idx="4584">
                  <c:v>7.4</c:v>
                </c:pt>
                <c:pt idx="4585">
                  <c:v>7.5</c:v>
                </c:pt>
                <c:pt idx="4586">
                  <c:v>7.7</c:v>
                </c:pt>
                <c:pt idx="4587">
                  <c:v>7.9</c:v>
                </c:pt>
                <c:pt idx="4588">
                  <c:v>7.9</c:v>
                </c:pt>
                <c:pt idx="4589">
                  <c:v>8.1</c:v>
                </c:pt>
                <c:pt idx="4590">
                  <c:v>8.1</c:v>
                </c:pt>
                <c:pt idx="4591">
                  <c:v>8</c:v>
                </c:pt>
                <c:pt idx="4592">
                  <c:v>7.9</c:v>
                </c:pt>
                <c:pt idx="4593">
                  <c:v>7.9</c:v>
                </c:pt>
                <c:pt idx="4594">
                  <c:v>7.8</c:v>
                </c:pt>
                <c:pt idx="4595">
                  <c:v>7.5</c:v>
                </c:pt>
                <c:pt idx="4596">
                  <c:v>7.4</c:v>
                </c:pt>
                <c:pt idx="4597">
                  <c:v>7.2</c:v>
                </c:pt>
                <c:pt idx="4598">
                  <c:v>7.3</c:v>
                </c:pt>
                <c:pt idx="4599">
                  <c:v>7.3</c:v>
                </c:pt>
                <c:pt idx="4600">
                  <c:v>7.1</c:v>
                </c:pt>
                <c:pt idx="4601">
                  <c:v>6.9</c:v>
                </c:pt>
                <c:pt idx="4602">
                  <c:v>6.7</c:v>
                </c:pt>
                <c:pt idx="4603">
                  <c:v>6.6</c:v>
                </c:pt>
                <c:pt idx="4604">
                  <c:v>6.5</c:v>
                </c:pt>
                <c:pt idx="4605">
                  <c:v>6.4</c:v>
                </c:pt>
                <c:pt idx="4606">
                  <c:v>6.5</c:v>
                </c:pt>
                <c:pt idx="4607">
                  <c:v>6.5</c:v>
                </c:pt>
                <c:pt idx="4608">
                  <c:v>6.5</c:v>
                </c:pt>
                <c:pt idx="4609">
                  <c:v>6.4</c:v>
                </c:pt>
                <c:pt idx="4610">
                  <c:v>6.3</c:v>
                </c:pt>
                <c:pt idx="4611">
                  <c:v>6.1</c:v>
                </c:pt>
                <c:pt idx="4612">
                  <c:v>5.9</c:v>
                </c:pt>
                <c:pt idx="4613">
                  <c:v>6</c:v>
                </c:pt>
                <c:pt idx="4614">
                  <c:v>5.8</c:v>
                </c:pt>
                <c:pt idx="4615">
                  <c:v>5.3</c:v>
                </c:pt>
                <c:pt idx="4616">
                  <c:v>5</c:v>
                </c:pt>
                <c:pt idx="4617">
                  <c:v>4.8</c:v>
                </c:pt>
                <c:pt idx="4618">
                  <c:v>4.7</c:v>
                </c:pt>
                <c:pt idx="4619">
                  <c:v>4.5999999999999996</c:v>
                </c:pt>
                <c:pt idx="4620">
                  <c:v>4.4000000000000004</c:v>
                </c:pt>
                <c:pt idx="4621">
                  <c:v>4.3</c:v>
                </c:pt>
                <c:pt idx="4622">
                  <c:v>4.2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3.9</c:v>
                </c:pt>
                <c:pt idx="4629">
                  <c:v>3.8</c:v>
                </c:pt>
                <c:pt idx="4630">
                  <c:v>3.7</c:v>
                </c:pt>
                <c:pt idx="4631">
                  <c:v>3.6</c:v>
                </c:pt>
                <c:pt idx="4632">
                  <c:v>3.2</c:v>
                </c:pt>
                <c:pt idx="4633">
                  <c:v>2.9</c:v>
                </c:pt>
                <c:pt idx="4634">
                  <c:v>2.2000000000000002</c:v>
                </c:pt>
                <c:pt idx="4635">
                  <c:v>1.8</c:v>
                </c:pt>
                <c:pt idx="4636">
                  <c:v>1.7</c:v>
                </c:pt>
                <c:pt idx="4637">
                  <c:v>1.6</c:v>
                </c:pt>
                <c:pt idx="4638">
                  <c:v>1.6</c:v>
                </c:pt>
                <c:pt idx="4639">
                  <c:v>1.6</c:v>
                </c:pt>
                <c:pt idx="4640">
                  <c:v>1.7</c:v>
                </c:pt>
                <c:pt idx="4641">
                  <c:v>1.8</c:v>
                </c:pt>
                <c:pt idx="4642">
                  <c:v>1.9</c:v>
                </c:pt>
                <c:pt idx="4643">
                  <c:v>1.8</c:v>
                </c:pt>
                <c:pt idx="4644">
                  <c:v>1.9</c:v>
                </c:pt>
                <c:pt idx="4645">
                  <c:v>1.8</c:v>
                </c:pt>
                <c:pt idx="4646">
                  <c:v>1.8</c:v>
                </c:pt>
                <c:pt idx="4647">
                  <c:v>1.8</c:v>
                </c:pt>
                <c:pt idx="4648">
                  <c:v>1.9</c:v>
                </c:pt>
                <c:pt idx="4649">
                  <c:v>1.9</c:v>
                </c:pt>
                <c:pt idx="4650">
                  <c:v>1.8</c:v>
                </c:pt>
                <c:pt idx="4651">
                  <c:v>1.7</c:v>
                </c:pt>
                <c:pt idx="4652">
                  <c:v>1.7</c:v>
                </c:pt>
                <c:pt idx="4653">
                  <c:v>1.5</c:v>
                </c:pt>
                <c:pt idx="4654">
                  <c:v>1.4</c:v>
                </c:pt>
                <c:pt idx="4655">
                  <c:v>1.3</c:v>
                </c:pt>
                <c:pt idx="4656">
                  <c:v>1.2</c:v>
                </c:pt>
                <c:pt idx="4657">
                  <c:v>1</c:v>
                </c:pt>
                <c:pt idx="4658">
                  <c:v>1.1000000000000001</c:v>
                </c:pt>
                <c:pt idx="4659">
                  <c:v>1.1000000000000001</c:v>
                </c:pt>
                <c:pt idx="4660">
                  <c:v>1.1000000000000001</c:v>
                </c:pt>
                <c:pt idx="4661">
                  <c:v>1</c:v>
                </c:pt>
                <c:pt idx="4662">
                  <c:v>1.2</c:v>
                </c:pt>
                <c:pt idx="4663">
                  <c:v>1.3</c:v>
                </c:pt>
                <c:pt idx="4664">
                  <c:v>1.3</c:v>
                </c:pt>
                <c:pt idx="4665">
                  <c:v>1.3</c:v>
                </c:pt>
                <c:pt idx="4666">
                  <c:v>1.3</c:v>
                </c:pt>
                <c:pt idx="4667">
                  <c:v>1.3</c:v>
                </c:pt>
                <c:pt idx="4668">
                  <c:v>1.3</c:v>
                </c:pt>
                <c:pt idx="4669">
                  <c:v>1.2</c:v>
                </c:pt>
                <c:pt idx="4670">
                  <c:v>1.2</c:v>
                </c:pt>
                <c:pt idx="4671">
                  <c:v>1.2</c:v>
                </c:pt>
                <c:pt idx="4672">
                  <c:v>2.2000000000000002</c:v>
                </c:pt>
                <c:pt idx="4673">
                  <c:v>2.2999999999999998</c:v>
                </c:pt>
                <c:pt idx="4674">
                  <c:v>2.5</c:v>
                </c:pt>
                <c:pt idx="4675">
                  <c:v>2.8</c:v>
                </c:pt>
                <c:pt idx="4676">
                  <c:v>3.2</c:v>
                </c:pt>
                <c:pt idx="4677">
                  <c:v>3.3</c:v>
                </c:pt>
                <c:pt idx="4678">
                  <c:v>3.7</c:v>
                </c:pt>
                <c:pt idx="4679">
                  <c:v>3.6</c:v>
                </c:pt>
                <c:pt idx="4680">
                  <c:v>4.2</c:v>
                </c:pt>
                <c:pt idx="4681">
                  <c:v>4.4000000000000004</c:v>
                </c:pt>
                <c:pt idx="4682">
                  <c:v>3.6</c:v>
                </c:pt>
                <c:pt idx="4683">
                  <c:v>3</c:v>
                </c:pt>
                <c:pt idx="4684">
                  <c:v>2.7</c:v>
                </c:pt>
                <c:pt idx="4685">
                  <c:v>2.9</c:v>
                </c:pt>
                <c:pt idx="4686">
                  <c:v>2.8</c:v>
                </c:pt>
                <c:pt idx="4687">
                  <c:v>2.8</c:v>
                </c:pt>
                <c:pt idx="4688">
                  <c:v>2.9</c:v>
                </c:pt>
                <c:pt idx="4689">
                  <c:v>2.9</c:v>
                </c:pt>
                <c:pt idx="4690">
                  <c:v>3.1</c:v>
                </c:pt>
                <c:pt idx="4691">
                  <c:v>3.1</c:v>
                </c:pt>
                <c:pt idx="4692">
                  <c:v>3</c:v>
                </c:pt>
                <c:pt idx="4693">
                  <c:v>3.1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.1</c:v>
                </c:pt>
                <c:pt idx="4699">
                  <c:v>2.8</c:v>
                </c:pt>
                <c:pt idx="4700">
                  <c:v>2.6</c:v>
                </c:pt>
                <c:pt idx="4701">
                  <c:v>2.6</c:v>
                </c:pt>
                <c:pt idx="4702">
                  <c:v>2.7</c:v>
                </c:pt>
                <c:pt idx="4703">
                  <c:v>2.7</c:v>
                </c:pt>
                <c:pt idx="4704">
                  <c:v>2.5</c:v>
                </c:pt>
                <c:pt idx="4705">
                  <c:v>2.4</c:v>
                </c:pt>
                <c:pt idx="4706">
                  <c:v>2.4</c:v>
                </c:pt>
                <c:pt idx="4707">
                  <c:v>2.4</c:v>
                </c:pt>
                <c:pt idx="4708">
                  <c:v>2.1</c:v>
                </c:pt>
                <c:pt idx="4709">
                  <c:v>2</c:v>
                </c:pt>
                <c:pt idx="4710">
                  <c:v>1.8</c:v>
                </c:pt>
                <c:pt idx="4711">
                  <c:v>1.8</c:v>
                </c:pt>
                <c:pt idx="4712">
                  <c:v>1.9</c:v>
                </c:pt>
                <c:pt idx="4713">
                  <c:v>1.7</c:v>
                </c:pt>
                <c:pt idx="4714">
                  <c:v>1.4</c:v>
                </c:pt>
                <c:pt idx="4715">
                  <c:v>1.6</c:v>
                </c:pt>
                <c:pt idx="4716">
                  <c:v>1.5</c:v>
                </c:pt>
                <c:pt idx="4717">
                  <c:v>1.3</c:v>
                </c:pt>
                <c:pt idx="4718">
                  <c:v>1.1000000000000001</c:v>
                </c:pt>
                <c:pt idx="4719">
                  <c:v>0.9</c:v>
                </c:pt>
                <c:pt idx="4720">
                  <c:v>1</c:v>
                </c:pt>
                <c:pt idx="4721">
                  <c:v>1.2</c:v>
                </c:pt>
                <c:pt idx="4722">
                  <c:v>1</c:v>
                </c:pt>
                <c:pt idx="4723">
                  <c:v>0.9</c:v>
                </c:pt>
                <c:pt idx="4724">
                  <c:v>0.7</c:v>
                </c:pt>
                <c:pt idx="4725">
                  <c:v>0.5</c:v>
                </c:pt>
                <c:pt idx="4726">
                  <c:v>0.4</c:v>
                </c:pt>
                <c:pt idx="4727">
                  <c:v>0.5</c:v>
                </c:pt>
                <c:pt idx="4728">
                  <c:v>0.2</c:v>
                </c:pt>
                <c:pt idx="4729">
                  <c:v>0.1</c:v>
                </c:pt>
                <c:pt idx="4730">
                  <c:v>0.4</c:v>
                </c:pt>
                <c:pt idx="4731">
                  <c:v>-0.1</c:v>
                </c:pt>
                <c:pt idx="4732">
                  <c:v>0.1</c:v>
                </c:pt>
                <c:pt idx="4733">
                  <c:v>0</c:v>
                </c:pt>
                <c:pt idx="4734">
                  <c:v>0</c:v>
                </c:pt>
                <c:pt idx="4735">
                  <c:v>-0.4</c:v>
                </c:pt>
                <c:pt idx="4736">
                  <c:v>-0.3</c:v>
                </c:pt>
                <c:pt idx="4737">
                  <c:v>-0.4</c:v>
                </c:pt>
                <c:pt idx="4738">
                  <c:v>-0.4</c:v>
                </c:pt>
                <c:pt idx="4739">
                  <c:v>-0.7</c:v>
                </c:pt>
                <c:pt idx="4740">
                  <c:v>-0.4</c:v>
                </c:pt>
                <c:pt idx="4741">
                  <c:v>-0.6</c:v>
                </c:pt>
                <c:pt idx="4742">
                  <c:v>-0.5</c:v>
                </c:pt>
                <c:pt idx="4743">
                  <c:v>-0.6</c:v>
                </c:pt>
                <c:pt idx="4744">
                  <c:v>-0.7</c:v>
                </c:pt>
                <c:pt idx="4745">
                  <c:v>-0.7</c:v>
                </c:pt>
                <c:pt idx="4746">
                  <c:v>-0.8</c:v>
                </c:pt>
                <c:pt idx="4747">
                  <c:v>-0.8</c:v>
                </c:pt>
                <c:pt idx="4748">
                  <c:v>-0.9</c:v>
                </c:pt>
                <c:pt idx="4749">
                  <c:v>-1.1000000000000001</c:v>
                </c:pt>
                <c:pt idx="4750">
                  <c:v>-1.2</c:v>
                </c:pt>
                <c:pt idx="4751">
                  <c:v>-0.9</c:v>
                </c:pt>
                <c:pt idx="4752">
                  <c:v>-1.1000000000000001</c:v>
                </c:pt>
                <c:pt idx="4753">
                  <c:v>-1.2</c:v>
                </c:pt>
                <c:pt idx="4754">
                  <c:v>-1.2</c:v>
                </c:pt>
                <c:pt idx="4755">
                  <c:v>-1.2</c:v>
                </c:pt>
                <c:pt idx="4756">
                  <c:v>-1.4</c:v>
                </c:pt>
                <c:pt idx="4757">
                  <c:v>-1.5</c:v>
                </c:pt>
                <c:pt idx="4758">
                  <c:v>-1.2</c:v>
                </c:pt>
                <c:pt idx="4759">
                  <c:v>-1.5</c:v>
                </c:pt>
                <c:pt idx="4760">
                  <c:v>-1.5</c:v>
                </c:pt>
                <c:pt idx="4761">
                  <c:v>-1.4</c:v>
                </c:pt>
                <c:pt idx="4762">
                  <c:v>-1.4</c:v>
                </c:pt>
                <c:pt idx="4763">
                  <c:v>-1.3</c:v>
                </c:pt>
                <c:pt idx="4764">
                  <c:v>-1.3</c:v>
                </c:pt>
                <c:pt idx="4765">
                  <c:v>-1.6</c:v>
                </c:pt>
                <c:pt idx="4766">
                  <c:v>-1.5</c:v>
                </c:pt>
                <c:pt idx="4767">
                  <c:v>-1.4</c:v>
                </c:pt>
                <c:pt idx="4768">
                  <c:v>-1.3</c:v>
                </c:pt>
                <c:pt idx="4769">
                  <c:v>-1.2</c:v>
                </c:pt>
                <c:pt idx="4770">
                  <c:v>-1.1000000000000001</c:v>
                </c:pt>
                <c:pt idx="4771">
                  <c:v>-1</c:v>
                </c:pt>
                <c:pt idx="4772">
                  <c:v>-1</c:v>
                </c:pt>
                <c:pt idx="4773">
                  <c:v>-0.8</c:v>
                </c:pt>
                <c:pt idx="4774">
                  <c:v>-0.9</c:v>
                </c:pt>
                <c:pt idx="4775">
                  <c:v>-0.7</c:v>
                </c:pt>
                <c:pt idx="4776">
                  <c:v>-0.5</c:v>
                </c:pt>
                <c:pt idx="4777">
                  <c:v>-0.6</c:v>
                </c:pt>
                <c:pt idx="4778">
                  <c:v>-0.6</c:v>
                </c:pt>
                <c:pt idx="4779">
                  <c:v>-0.5</c:v>
                </c:pt>
                <c:pt idx="4780">
                  <c:v>-0.4</c:v>
                </c:pt>
                <c:pt idx="4781">
                  <c:v>-0.4</c:v>
                </c:pt>
                <c:pt idx="4782">
                  <c:v>-0.3</c:v>
                </c:pt>
                <c:pt idx="4783">
                  <c:v>-0.2</c:v>
                </c:pt>
                <c:pt idx="4784">
                  <c:v>-0.2</c:v>
                </c:pt>
                <c:pt idx="4785">
                  <c:v>-0.2</c:v>
                </c:pt>
                <c:pt idx="4786">
                  <c:v>-0.2</c:v>
                </c:pt>
                <c:pt idx="4787">
                  <c:v>-0.1</c:v>
                </c:pt>
                <c:pt idx="4788">
                  <c:v>-0.2</c:v>
                </c:pt>
                <c:pt idx="4789">
                  <c:v>-0.1</c:v>
                </c:pt>
                <c:pt idx="4790">
                  <c:v>-0.1</c:v>
                </c:pt>
                <c:pt idx="4791">
                  <c:v>-0.2</c:v>
                </c:pt>
                <c:pt idx="4792">
                  <c:v>-0.2</c:v>
                </c:pt>
                <c:pt idx="4793">
                  <c:v>-0.1</c:v>
                </c:pt>
                <c:pt idx="4794">
                  <c:v>-0.2</c:v>
                </c:pt>
                <c:pt idx="4795">
                  <c:v>-0.2</c:v>
                </c:pt>
                <c:pt idx="4796">
                  <c:v>-0.3</c:v>
                </c:pt>
                <c:pt idx="4797">
                  <c:v>-0.3</c:v>
                </c:pt>
                <c:pt idx="4798">
                  <c:v>-0.2</c:v>
                </c:pt>
                <c:pt idx="4799">
                  <c:v>-0.2</c:v>
                </c:pt>
                <c:pt idx="4800">
                  <c:v>-0.2</c:v>
                </c:pt>
                <c:pt idx="4801">
                  <c:v>-0.3</c:v>
                </c:pt>
                <c:pt idx="4802">
                  <c:v>-0.5</c:v>
                </c:pt>
                <c:pt idx="4803">
                  <c:v>-0.5</c:v>
                </c:pt>
                <c:pt idx="4804">
                  <c:v>-0.5</c:v>
                </c:pt>
                <c:pt idx="4805">
                  <c:v>-0.5</c:v>
                </c:pt>
                <c:pt idx="4806">
                  <c:v>-0.6</c:v>
                </c:pt>
                <c:pt idx="4807">
                  <c:v>-0.4</c:v>
                </c:pt>
                <c:pt idx="4808">
                  <c:v>-0.5</c:v>
                </c:pt>
                <c:pt idx="4809">
                  <c:v>-0.5</c:v>
                </c:pt>
                <c:pt idx="4810">
                  <c:v>-0.5</c:v>
                </c:pt>
                <c:pt idx="4811">
                  <c:v>-0.5</c:v>
                </c:pt>
                <c:pt idx="4812">
                  <c:v>-0.6</c:v>
                </c:pt>
                <c:pt idx="4813">
                  <c:v>-0.7</c:v>
                </c:pt>
                <c:pt idx="4814">
                  <c:v>-0.8</c:v>
                </c:pt>
                <c:pt idx="4815">
                  <c:v>-1</c:v>
                </c:pt>
                <c:pt idx="4816">
                  <c:v>-1.1000000000000001</c:v>
                </c:pt>
                <c:pt idx="4817">
                  <c:v>-1</c:v>
                </c:pt>
                <c:pt idx="4818">
                  <c:v>-0.9</c:v>
                </c:pt>
                <c:pt idx="4819">
                  <c:v>-0.9</c:v>
                </c:pt>
                <c:pt idx="4820">
                  <c:v>-0.8</c:v>
                </c:pt>
                <c:pt idx="4821">
                  <c:v>-0.8</c:v>
                </c:pt>
                <c:pt idx="4822">
                  <c:v>-0.8</c:v>
                </c:pt>
                <c:pt idx="4823">
                  <c:v>-0.8</c:v>
                </c:pt>
                <c:pt idx="4824">
                  <c:v>-0.8</c:v>
                </c:pt>
                <c:pt idx="4825">
                  <c:v>-0.8</c:v>
                </c:pt>
                <c:pt idx="4826">
                  <c:v>-0.7</c:v>
                </c:pt>
                <c:pt idx="4827">
                  <c:v>-0.6</c:v>
                </c:pt>
                <c:pt idx="4828">
                  <c:v>-0.6</c:v>
                </c:pt>
                <c:pt idx="4829">
                  <c:v>-0.6</c:v>
                </c:pt>
                <c:pt idx="4830">
                  <c:v>-0.6</c:v>
                </c:pt>
                <c:pt idx="4831">
                  <c:v>-0.6</c:v>
                </c:pt>
                <c:pt idx="4832">
                  <c:v>-0.5</c:v>
                </c:pt>
                <c:pt idx="4833">
                  <c:v>-0.5</c:v>
                </c:pt>
                <c:pt idx="4834">
                  <c:v>-0.5</c:v>
                </c:pt>
                <c:pt idx="4835">
                  <c:v>-0.5</c:v>
                </c:pt>
                <c:pt idx="4836">
                  <c:v>-0.4</c:v>
                </c:pt>
                <c:pt idx="4837">
                  <c:v>-0.3</c:v>
                </c:pt>
                <c:pt idx="4838">
                  <c:v>-0.4</c:v>
                </c:pt>
                <c:pt idx="4839">
                  <c:v>-0.3</c:v>
                </c:pt>
                <c:pt idx="4840">
                  <c:v>-0.3</c:v>
                </c:pt>
                <c:pt idx="4841">
                  <c:v>-0.3</c:v>
                </c:pt>
                <c:pt idx="4842">
                  <c:v>-0.3</c:v>
                </c:pt>
                <c:pt idx="4843">
                  <c:v>-0.3</c:v>
                </c:pt>
                <c:pt idx="4844">
                  <c:v>-0.3</c:v>
                </c:pt>
                <c:pt idx="4845">
                  <c:v>-0.3</c:v>
                </c:pt>
                <c:pt idx="4846">
                  <c:v>-0.3</c:v>
                </c:pt>
                <c:pt idx="4847">
                  <c:v>-0.3</c:v>
                </c:pt>
                <c:pt idx="4848">
                  <c:v>-0.2</c:v>
                </c:pt>
                <c:pt idx="4849">
                  <c:v>0</c:v>
                </c:pt>
                <c:pt idx="4850">
                  <c:v>-0.1</c:v>
                </c:pt>
                <c:pt idx="4851">
                  <c:v>-0.1</c:v>
                </c:pt>
                <c:pt idx="4852">
                  <c:v>-0.1</c:v>
                </c:pt>
                <c:pt idx="4853">
                  <c:v>-0.1</c:v>
                </c:pt>
                <c:pt idx="4854">
                  <c:v>-0.1</c:v>
                </c:pt>
                <c:pt idx="4855">
                  <c:v>-0.1</c:v>
                </c:pt>
                <c:pt idx="4856">
                  <c:v>-0.1</c:v>
                </c:pt>
                <c:pt idx="4857">
                  <c:v>-0.1</c:v>
                </c:pt>
                <c:pt idx="4858">
                  <c:v>-0.4</c:v>
                </c:pt>
                <c:pt idx="4859">
                  <c:v>-0.4</c:v>
                </c:pt>
                <c:pt idx="4860">
                  <c:v>-0.4</c:v>
                </c:pt>
                <c:pt idx="4861">
                  <c:v>-0.5</c:v>
                </c:pt>
                <c:pt idx="4862">
                  <c:v>-0.4</c:v>
                </c:pt>
                <c:pt idx="4863">
                  <c:v>-0.4</c:v>
                </c:pt>
                <c:pt idx="4864">
                  <c:v>-0.4</c:v>
                </c:pt>
                <c:pt idx="4865">
                  <c:v>-0.4</c:v>
                </c:pt>
                <c:pt idx="4866">
                  <c:v>-0.4</c:v>
                </c:pt>
                <c:pt idx="4867">
                  <c:v>-0.4</c:v>
                </c:pt>
                <c:pt idx="4868">
                  <c:v>-0.3</c:v>
                </c:pt>
                <c:pt idx="4869">
                  <c:v>-0.3</c:v>
                </c:pt>
                <c:pt idx="4870">
                  <c:v>-0.4</c:v>
                </c:pt>
                <c:pt idx="4871">
                  <c:v>-0.4</c:v>
                </c:pt>
                <c:pt idx="4872">
                  <c:v>-0.3</c:v>
                </c:pt>
                <c:pt idx="4873">
                  <c:v>-0.3</c:v>
                </c:pt>
                <c:pt idx="4874">
                  <c:v>-0.3</c:v>
                </c:pt>
                <c:pt idx="4875">
                  <c:v>-0.3</c:v>
                </c:pt>
                <c:pt idx="4876">
                  <c:v>-0.3</c:v>
                </c:pt>
                <c:pt idx="4877">
                  <c:v>-0.4</c:v>
                </c:pt>
                <c:pt idx="4878">
                  <c:v>-0.3</c:v>
                </c:pt>
                <c:pt idx="4879">
                  <c:v>-0.2</c:v>
                </c:pt>
                <c:pt idx="4880">
                  <c:v>-0.3</c:v>
                </c:pt>
                <c:pt idx="4881">
                  <c:v>-0.4</c:v>
                </c:pt>
                <c:pt idx="4882">
                  <c:v>-0.3</c:v>
                </c:pt>
                <c:pt idx="4883">
                  <c:v>-0.4</c:v>
                </c:pt>
                <c:pt idx="4884">
                  <c:v>-0.3</c:v>
                </c:pt>
                <c:pt idx="4885">
                  <c:v>-0.4</c:v>
                </c:pt>
                <c:pt idx="4886">
                  <c:v>-0.4</c:v>
                </c:pt>
                <c:pt idx="4887">
                  <c:v>-0.4</c:v>
                </c:pt>
                <c:pt idx="4888">
                  <c:v>-0.4</c:v>
                </c:pt>
                <c:pt idx="4889">
                  <c:v>-0.4</c:v>
                </c:pt>
                <c:pt idx="4890">
                  <c:v>-0.5</c:v>
                </c:pt>
                <c:pt idx="4891">
                  <c:v>-0.6</c:v>
                </c:pt>
                <c:pt idx="4892">
                  <c:v>-0.6</c:v>
                </c:pt>
                <c:pt idx="4893">
                  <c:v>-0.5</c:v>
                </c:pt>
                <c:pt idx="4894">
                  <c:v>-0.5</c:v>
                </c:pt>
                <c:pt idx="4895">
                  <c:v>-0.6</c:v>
                </c:pt>
                <c:pt idx="4896">
                  <c:v>-0.7</c:v>
                </c:pt>
                <c:pt idx="4897">
                  <c:v>-0.7</c:v>
                </c:pt>
                <c:pt idx="4898">
                  <c:v>-0.7</c:v>
                </c:pt>
                <c:pt idx="4899">
                  <c:v>-0.7</c:v>
                </c:pt>
                <c:pt idx="4900">
                  <c:v>-0.8</c:v>
                </c:pt>
                <c:pt idx="4901">
                  <c:v>-0.7</c:v>
                </c:pt>
                <c:pt idx="4902">
                  <c:v>-0.5</c:v>
                </c:pt>
                <c:pt idx="4903">
                  <c:v>-0.5</c:v>
                </c:pt>
                <c:pt idx="4904">
                  <c:v>-0.7</c:v>
                </c:pt>
                <c:pt idx="4905">
                  <c:v>-0.8</c:v>
                </c:pt>
                <c:pt idx="4906">
                  <c:v>-0.8</c:v>
                </c:pt>
                <c:pt idx="4907">
                  <c:v>-0.7</c:v>
                </c:pt>
                <c:pt idx="4908">
                  <c:v>-0.7</c:v>
                </c:pt>
                <c:pt idx="4909">
                  <c:v>-0.9</c:v>
                </c:pt>
                <c:pt idx="4910">
                  <c:v>-0.7</c:v>
                </c:pt>
                <c:pt idx="4911">
                  <c:v>-0.7</c:v>
                </c:pt>
                <c:pt idx="4912">
                  <c:v>-0.7</c:v>
                </c:pt>
                <c:pt idx="4913">
                  <c:v>-0.7</c:v>
                </c:pt>
                <c:pt idx="4914">
                  <c:v>-0.8</c:v>
                </c:pt>
                <c:pt idx="4915">
                  <c:v>-0.7</c:v>
                </c:pt>
                <c:pt idx="4916">
                  <c:v>-0.8</c:v>
                </c:pt>
                <c:pt idx="4917">
                  <c:v>-0.8</c:v>
                </c:pt>
                <c:pt idx="4918">
                  <c:v>-0.7</c:v>
                </c:pt>
                <c:pt idx="4919">
                  <c:v>-0.8</c:v>
                </c:pt>
                <c:pt idx="4920">
                  <c:v>-0.9</c:v>
                </c:pt>
                <c:pt idx="4921">
                  <c:v>-1</c:v>
                </c:pt>
                <c:pt idx="4922">
                  <c:v>-0.9</c:v>
                </c:pt>
                <c:pt idx="4923">
                  <c:v>-0.9</c:v>
                </c:pt>
                <c:pt idx="4924">
                  <c:v>-1.1000000000000001</c:v>
                </c:pt>
                <c:pt idx="4925">
                  <c:v>-1.3</c:v>
                </c:pt>
                <c:pt idx="4926">
                  <c:v>-1.2</c:v>
                </c:pt>
                <c:pt idx="4927">
                  <c:v>-1.2</c:v>
                </c:pt>
                <c:pt idx="4928">
                  <c:v>-1.1000000000000001</c:v>
                </c:pt>
                <c:pt idx="4929">
                  <c:v>-0.6</c:v>
                </c:pt>
                <c:pt idx="4930">
                  <c:v>-1.1000000000000001</c:v>
                </c:pt>
                <c:pt idx="4931">
                  <c:v>-1.2</c:v>
                </c:pt>
                <c:pt idx="4932">
                  <c:v>-1.2</c:v>
                </c:pt>
                <c:pt idx="4933">
                  <c:v>-1.4</c:v>
                </c:pt>
                <c:pt idx="4934">
                  <c:v>-1.5</c:v>
                </c:pt>
                <c:pt idx="4935">
                  <c:v>-1.2</c:v>
                </c:pt>
                <c:pt idx="4936">
                  <c:v>-1.2</c:v>
                </c:pt>
                <c:pt idx="4937">
                  <c:v>-1.3</c:v>
                </c:pt>
                <c:pt idx="4938">
                  <c:v>-1.1000000000000001</c:v>
                </c:pt>
                <c:pt idx="4939">
                  <c:v>-1.2</c:v>
                </c:pt>
                <c:pt idx="4940">
                  <c:v>-1</c:v>
                </c:pt>
                <c:pt idx="4941">
                  <c:v>-0.9</c:v>
                </c:pt>
                <c:pt idx="4942">
                  <c:v>-1.2</c:v>
                </c:pt>
                <c:pt idx="4943">
                  <c:v>-1.3</c:v>
                </c:pt>
                <c:pt idx="4944">
                  <c:v>-1.5</c:v>
                </c:pt>
                <c:pt idx="4945">
                  <c:v>-1.6</c:v>
                </c:pt>
                <c:pt idx="4946">
                  <c:v>-1.5</c:v>
                </c:pt>
                <c:pt idx="4947">
                  <c:v>-1.2</c:v>
                </c:pt>
                <c:pt idx="4948">
                  <c:v>-1.7</c:v>
                </c:pt>
                <c:pt idx="4949">
                  <c:v>-1.9</c:v>
                </c:pt>
                <c:pt idx="4950">
                  <c:v>-2.4</c:v>
                </c:pt>
                <c:pt idx="4951">
                  <c:v>0.8</c:v>
                </c:pt>
                <c:pt idx="4952">
                  <c:v>0.4</c:v>
                </c:pt>
                <c:pt idx="4953">
                  <c:v>0.9</c:v>
                </c:pt>
                <c:pt idx="4954">
                  <c:v>1.1000000000000001</c:v>
                </c:pt>
                <c:pt idx="4955">
                  <c:v>1</c:v>
                </c:pt>
                <c:pt idx="4956">
                  <c:v>1.6</c:v>
                </c:pt>
                <c:pt idx="4957">
                  <c:v>1.8</c:v>
                </c:pt>
                <c:pt idx="4958">
                  <c:v>1.8</c:v>
                </c:pt>
                <c:pt idx="4959">
                  <c:v>2</c:v>
                </c:pt>
                <c:pt idx="4960">
                  <c:v>1.6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.2999999999999998</c:v>
                </c:pt>
                <c:pt idx="4965">
                  <c:v>2.4</c:v>
                </c:pt>
                <c:pt idx="4966">
                  <c:v>2.6</c:v>
                </c:pt>
                <c:pt idx="4967">
                  <c:v>2.5</c:v>
                </c:pt>
                <c:pt idx="4968">
                  <c:v>2.5</c:v>
                </c:pt>
                <c:pt idx="4969">
                  <c:v>3.1</c:v>
                </c:pt>
                <c:pt idx="4970">
                  <c:v>2.7</c:v>
                </c:pt>
                <c:pt idx="4971">
                  <c:v>2.4</c:v>
                </c:pt>
                <c:pt idx="4972">
                  <c:v>2.4</c:v>
                </c:pt>
                <c:pt idx="4973">
                  <c:v>2.4</c:v>
                </c:pt>
                <c:pt idx="4974">
                  <c:v>2.5</c:v>
                </c:pt>
                <c:pt idx="4975">
                  <c:v>2.4</c:v>
                </c:pt>
                <c:pt idx="4976">
                  <c:v>2.2000000000000002</c:v>
                </c:pt>
                <c:pt idx="4977">
                  <c:v>2.4</c:v>
                </c:pt>
                <c:pt idx="4978">
                  <c:v>2.2999999999999998</c:v>
                </c:pt>
                <c:pt idx="4979">
                  <c:v>2.2000000000000002</c:v>
                </c:pt>
                <c:pt idx="4980">
                  <c:v>2</c:v>
                </c:pt>
                <c:pt idx="4981">
                  <c:v>2</c:v>
                </c:pt>
                <c:pt idx="4982">
                  <c:v>1.7</c:v>
                </c:pt>
                <c:pt idx="4983">
                  <c:v>1.7</c:v>
                </c:pt>
                <c:pt idx="4984">
                  <c:v>1.3</c:v>
                </c:pt>
                <c:pt idx="4985">
                  <c:v>0.2</c:v>
                </c:pt>
                <c:pt idx="4986">
                  <c:v>0</c:v>
                </c:pt>
                <c:pt idx="4987">
                  <c:v>-0.2</c:v>
                </c:pt>
                <c:pt idx="4988">
                  <c:v>-0.4</c:v>
                </c:pt>
                <c:pt idx="4989">
                  <c:v>-0.3</c:v>
                </c:pt>
                <c:pt idx="4990">
                  <c:v>-0.5</c:v>
                </c:pt>
                <c:pt idx="4991">
                  <c:v>-0.5</c:v>
                </c:pt>
                <c:pt idx="4992">
                  <c:v>-0.2</c:v>
                </c:pt>
                <c:pt idx="4993">
                  <c:v>-0.6</c:v>
                </c:pt>
                <c:pt idx="4994">
                  <c:v>-0.4</c:v>
                </c:pt>
                <c:pt idx="4995">
                  <c:v>-0.3</c:v>
                </c:pt>
                <c:pt idx="4996">
                  <c:v>-0.3</c:v>
                </c:pt>
                <c:pt idx="4997">
                  <c:v>-0.5</c:v>
                </c:pt>
                <c:pt idx="4998">
                  <c:v>-0.7</c:v>
                </c:pt>
                <c:pt idx="4999">
                  <c:v>-0.5</c:v>
                </c:pt>
                <c:pt idx="5000">
                  <c:v>-0.6</c:v>
                </c:pt>
                <c:pt idx="5001">
                  <c:v>-0.8</c:v>
                </c:pt>
                <c:pt idx="5002">
                  <c:v>-0.8</c:v>
                </c:pt>
                <c:pt idx="5003">
                  <c:v>-0.7</c:v>
                </c:pt>
                <c:pt idx="5004">
                  <c:v>-0.6</c:v>
                </c:pt>
                <c:pt idx="5005">
                  <c:v>-0.8</c:v>
                </c:pt>
                <c:pt idx="5006">
                  <c:v>-0.9</c:v>
                </c:pt>
                <c:pt idx="5007">
                  <c:v>-0.8</c:v>
                </c:pt>
                <c:pt idx="5008">
                  <c:v>-0.8</c:v>
                </c:pt>
                <c:pt idx="5009">
                  <c:v>-0.8</c:v>
                </c:pt>
                <c:pt idx="5010">
                  <c:v>-0.8</c:v>
                </c:pt>
                <c:pt idx="5011">
                  <c:v>-1</c:v>
                </c:pt>
                <c:pt idx="5012">
                  <c:v>-1.4</c:v>
                </c:pt>
                <c:pt idx="5013">
                  <c:v>-1.9</c:v>
                </c:pt>
                <c:pt idx="5014">
                  <c:v>-2.2999999999999998</c:v>
                </c:pt>
                <c:pt idx="5015">
                  <c:v>-1.4</c:v>
                </c:pt>
                <c:pt idx="5016">
                  <c:v>-1.5</c:v>
                </c:pt>
                <c:pt idx="5017">
                  <c:v>-1.7</c:v>
                </c:pt>
                <c:pt idx="5018">
                  <c:v>-1.7</c:v>
                </c:pt>
                <c:pt idx="5019">
                  <c:v>-1.7</c:v>
                </c:pt>
                <c:pt idx="5020">
                  <c:v>-1.9</c:v>
                </c:pt>
                <c:pt idx="5021">
                  <c:v>-1.8</c:v>
                </c:pt>
                <c:pt idx="5022">
                  <c:v>-2</c:v>
                </c:pt>
                <c:pt idx="5023">
                  <c:v>-2.2999999999999998</c:v>
                </c:pt>
                <c:pt idx="5024">
                  <c:v>-2.5</c:v>
                </c:pt>
                <c:pt idx="5025">
                  <c:v>-2.2000000000000002</c:v>
                </c:pt>
                <c:pt idx="5026">
                  <c:v>-2.1</c:v>
                </c:pt>
                <c:pt idx="5027">
                  <c:v>-2.2000000000000002</c:v>
                </c:pt>
                <c:pt idx="5028">
                  <c:v>-2.2000000000000002</c:v>
                </c:pt>
                <c:pt idx="5029">
                  <c:v>-2.2999999999999998</c:v>
                </c:pt>
                <c:pt idx="5030">
                  <c:v>-2.2000000000000002</c:v>
                </c:pt>
                <c:pt idx="5031">
                  <c:v>-2.2999999999999998</c:v>
                </c:pt>
                <c:pt idx="5032">
                  <c:v>-2.4</c:v>
                </c:pt>
                <c:pt idx="5033">
                  <c:v>-2.2999999999999998</c:v>
                </c:pt>
                <c:pt idx="5034">
                  <c:v>-2.4</c:v>
                </c:pt>
                <c:pt idx="5035">
                  <c:v>-2.4</c:v>
                </c:pt>
                <c:pt idx="5036">
                  <c:v>-2.4</c:v>
                </c:pt>
                <c:pt idx="5037">
                  <c:v>-2.6</c:v>
                </c:pt>
                <c:pt idx="5038">
                  <c:v>-2.8</c:v>
                </c:pt>
                <c:pt idx="5039">
                  <c:v>-2.8</c:v>
                </c:pt>
                <c:pt idx="5040">
                  <c:v>-3</c:v>
                </c:pt>
                <c:pt idx="5041">
                  <c:v>-3</c:v>
                </c:pt>
                <c:pt idx="5042">
                  <c:v>-3.2</c:v>
                </c:pt>
                <c:pt idx="5043">
                  <c:v>-3.1</c:v>
                </c:pt>
                <c:pt idx="5044">
                  <c:v>-2</c:v>
                </c:pt>
                <c:pt idx="5045">
                  <c:v>-1.6</c:v>
                </c:pt>
                <c:pt idx="5046">
                  <c:v>-1.5</c:v>
                </c:pt>
                <c:pt idx="5047">
                  <c:v>-1</c:v>
                </c:pt>
                <c:pt idx="5048">
                  <c:v>-0.9</c:v>
                </c:pt>
                <c:pt idx="5049">
                  <c:v>-0.7</c:v>
                </c:pt>
                <c:pt idx="5050">
                  <c:v>-0.8</c:v>
                </c:pt>
                <c:pt idx="5051">
                  <c:v>-1.1000000000000001</c:v>
                </c:pt>
                <c:pt idx="5052">
                  <c:v>-0.7</c:v>
                </c:pt>
                <c:pt idx="5053">
                  <c:v>-1.1000000000000001</c:v>
                </c:pt>
                <c:pt idx="5054">
                  <c:v>-0.7</c:v>
                </c:pt>
                <c:pt idx="5055">
                  <c:v>-0.7</c:v>
                </c:pt>
                <c:pt idx="5056">
                  <c:v>-0.3</c:v>
                </c:pt>
                <c:pt idx="5057">
                  <c:v>0</c:v>
                </c:pt>
                <c:pt idx="5058">
                  <c:v>0.3</c:v>
                </c:pt>
                <c:pt idx="5059">
                  <c:v>0.2</c:v>
                </c:pt>
                <c:pt idx="5060">
                  <c:v>0.7</c:v>
                </c:pt>
                <c:pt idx="5061">
                  <c:v>0.6</c:v>
                </c:pt>
                <c:pt idx="5062">
                  <c:v>1.1000000000000001</c:v>
                </c:pt>
                <c:pt idx="5063">
                  <c:v>1</c:v>
                </c:pt>
                <c:pt idx="5064">
                  <c:v>1.4</c:v>
                </c:pt>
                <c:pt idx="5065">
                  <c:v>1.2</c:v>
                </c:pt>
                <c:pt idx="5066">
                  <c:v>1.1000000000000001</c:v>
                </c:pt>
                <c:pt idx="5067">
                  <c:v>1.2</c:v>
                </c:pt>
                <c:pt idx="5068">
                  <c:v>0.9</c:v>
                </c:pt>
                <c:pt idx="5069">
                  <c:v>1.3</c:v>
                </c:pt>
                <c:pt idx="5070">
                  <c:v>1.4</c:v>
                </c:pt>
                <c:pt idx="5071">
                  <c:v>1.5</c:v>
                </c:pt>
                <c:pt idx="5072">
                  <c:v>1.2</c:v>
                </c:pt>
                <c:pt idx="5073">
                  <c:v>1.2</c:v>
                </c:pt>
                <c:pt idx="5074">
                  <c:v>1.1000000000000001</c:v>
                </c:pt>
                <c:pt idx="5075">
                  <c:v>1.1000000000000001</c:v>
                </c:pt>
                <c:pt idx="5076">
                  <c:v>1.1000000000000001</c:v>
                </c:pt>
                <c:pt idx="5077">
                  <c:v>0.9</c:v>
                </c:pt>
                <c:pt idx="5078">
                  <c:v>0.5</c:v>
                </c:pt>
                <c:pt idx="5079">
                  <c:v>0.3</c:v>
                </c:pt>
                <c:pt idx="5080">
                  <c:v>0.1</c:v>
                </c:pt>
                <c:pt idx="5081">
                  <c:v>0.3</c:v>
                </c:pt>
                <c:pt idx="5082">
                  <c:v>-0.1</c:v>
                </c:pt>
                <c:pt idx="5083">
                  <c:v>-0.4</c:v>
                </c:pt>
                <c:pt idx="5084">
                  <c:v>-0.7</c:v>
                </c:pt>
                <c:pt idx="5085">
                  <c:v>-0.7</c:v>
                </c:pt>
                <c:pt idx="5086">
                  <c:v>-0.7</c:v>
                </c:pt>
                <c:pt idx="5087">
                  <c:v>-0.6</c:v>
                </c:pt>
                <c:pt idx="5088">
                  <c:v>-0.7</c:v>
                </c:pt>
                <c:pt idx="5089">
                  <c:v>-0.5</c:v>
                </c:pt>
                <c:pt idx="5090">
                  <c:v>-0.5</c:v>
                </c:pt>
                <c:pt idx="5091">
                  <c:v>-0.7</c:v>
                </c:pt>
                <c:pt idx="5092">
                  <c:v>-0.8</c:v>
                </c:pt>
                <c:pt idx="5093">
                  <c:v>-0.7</c:v>
                </c:pt>
                <c:pt idx="5094">
                  <c:v>-0.8</c:v>
                </c:pt>
                <c:pt idx="5095">
                  <c:v>-0.7</c:v>
                </c:pt>
                <c:pt idx="5096">
                  <c:v>-0.6</c:v>
                </c:pt>
                <c:pt idx="5097">
                  <c:v>-0.7</c:v>
                </c:pt>
                <c:pt idx="5098">
                  <c:v>-0.8</c:v>
                </c:pt>
                <c:pt idx="5099">
                  <c:v>-1</c:v>
                </c:pt>
                <c:pt idx="5100">
                  <c:v>-1.2</c:v>
                </c:pt>
                <c:pt idx="5101">
                  <c:v>-1.3</c:v>
                </c:pt>
                <c:pt idx="5102">
                  <c:v>-1.4</c:v>
                </c:pt>
                <c:pt idx="5103">
                  <c:v>-1.4</c:v>
                </c:pt>
                <c:pt idx="5104">
                  <c:v>-1.5</c:v>
                </c:pt>
                <c:pt idx="5105">
                  <c:v>-1.3</c:v>
                </c:pt>
                <c:pt idx="5106">
                  <c:v>-1.5</c:v>
                </c:pt>
                <c:pt idx="5107">
                  <c:v>-1.4</c:v>
                </c:pt>
                <c:pt idx="5108">
                  <c:v>-1.5</c:v>
                </c:pt>
                <c:pt idx="5109">
                  <c:v>-1.7</c:v>
                </c:pt>
                <c:pt idx="5110">
                  <c:v>-1.6</c:v>
                </c:pt>
                <c:pt idx="5111">
                  <c:v>-1.7</c:v>
                </c:pt>
                <c:pt idx="5112">
                  <c:v>-1.8</c:v>
                </c:pt>
                <c:pt idx="5113">
                  <c:v>-1.9</c:v>
                </c:pt>
                <c:pt idx="5114">
                  <c:v>-2.1</c:v>
                </c:pt>
                <c:pt idx="5115">
                  <c:v>-1.8</c:v>
                </c:pt>
                <c:pt idx="5116">
                  <c:v>-2.2000000000000002</c:v>
                </c:pt>
                <c:pt idx="5117">
                  <c:v>-2.1</c:v>
                </c:pt>
                <c:pt idx="5118">
                  <c:v>-2.2000000000000002</c:v>
                </c:pt>
                <c:pt idx="5119">
                  <c:v>-2.5</c:v>
                </c:pt>
                <c:pt idx="5120">
                  <c:v>-2.9</c:v>
                </c:pt>
                <c:pt idx="5121">
                  <c:v>-3</c:v>
                </c:pt>
                <c:pt idx="5122">
                  <c:v>-3</c:v>
                </c:pt>
                <c:pt idx="5123">
                  <c:v>-3.1</c:v>
                </c:pt>
                <c:pt idx="5124">
                  <c:v>-2.8</c:v>
                </c:pt>
                <c:pt idx="5125">
                  <c:v>-2.9</c:v>
                </c:pt>
                <c:pt idx="5126">
                  <c:v>-2.9</c:v>
                </c:pt>
                <c:pt idx="5127">
                  <c:v>-2.6</c:v>
                </c:pt>
                <c:pt idx="5128">
                  <c:v>-2.7</c:v>
                </c:pt>
                <c:pt idx="5129">
                  <c:v>-2.8</c:v>
                </c:pt>
                <c:pt idx="5130">
                  <c:v>-3.1</c:v>
                </c:pt>
                <c:pt idx="5131">
                  <c:v>-2.7</c:v>
                </c:pt>
                <c:pt idx="5132">
                  <c:v>-2.8</c:v>
                </c:pt>
                <c:pt idx="5133">
                  <c:v>-2.5</c:v>
                </c:pt>
                <c:pt idx="5134">
                  <c:v>-2.9</c:v>
                </c:pt>
                <c:pt idx="5135">
                  <c:v>-2.7</c:v>
                </c:pt>
                <c:pt idx="5136">
                  <c:v>-2.6</c:v>
                </c:pt>
                <c:pt idx="5137">
                  <c:v>-1.2</c:v>
                </c:pt>
                <c:pt idx="5138">
                  <c:v>-1</c:v>
                </c:pt>
                <c:pt idx="5139">
                  <c:v>-0.6</c:v>
                </c:pt>
                <c:pt idx="5140">
                  <c:v>-0.5</c:v>
                </c:pt>
                <c:pt idx="5141">
                  <c:v>0</c:v>
                </c:pt>
                <c:pt idx="5142">
                  <c:v>0.2</c:v>
                </c:pt>
                <c:pt idx="5143">
                  <c:v>1.2</c:v>
                </c:pt>
                <c:pt idx="5144">
                  <c:v>1.4</c:v>
                </c:pt>
                <c:pt idx="5145">
                  <c:v>1.2</c:v>
                </c:pt>
                <c:pt idx="5146">
                  <c:v>1.4</c:v>
                </c:pt>
                <c:pt idx="5147">
                  <c:v>2</c:v>
                </c:pt>
                <c:pt idx="5148">
                  <c:v>2</c:v>
                </c:pt>
                <c:pt idx="5149">
                  <c:v>2.6</c:v>
                </c:pt>
                <c:pt idx="5150">
                  <c:v>3</c:v>
                </c:pt>
                <c:pt idx="5151">
                  <c:v>3.3</c:v>
                </c:pt>
                <c:pt idx="5152">
                  <c:v>3.5</c:v>
                </c:pt>
                <c:pt idx="5153">
                  <c:v>3.3</c:v>
                </c:pt>
                <c:pt idx="5154">
                  <c:v>3.2</c:v>
                </c:pt>
                <c:pt idx="5155">
                  <c:v>3.5</c:v>
                </c:pt>
                <c:pt idx="5156">
                  <c:v>4.0999999999999996</c:v>
                </c:pt>
                <c:pt idx="5157">
                  <c:v>3.7</c:v>
                </c:pt>
                <c:pt idx="5158">
                  <c:v>3.7</c:v>
                </c:pt>
                <c:pt idx="5159">
                  <c:v>3.5</c:v>
                </c:pt>
                <c:pt idx="5160">
                  <c:v>3.1</c:v>
                </c:pt>
                <c:pt idx="5161">
                  <c:v>3.4</c:v>
                </c:pt>
                <c:pt idx="5162">
                  <c:v>2.7</c:v>
                </c:pt>
                <c:pt idx="5163">
                  <c:v>2.8</c:v>
                </c:pt>
                <c:pt idx="5164">
                  <c:v>2.5</c:v>
                </c:pt>
                <c:pt idx="5165">
                  <c:v>2</c:v>
                </c:pt>
                <c:pt idx="5166">
                  <c:v>1.5</c:v>
                </c:pt>
                <c:pt idx="5167">
                  <c:v>0.8</c:v>
                </c:pt>
                <c:pt idx="5168">
                  <c:v>0.1</c:v>
                </c:pt>
                <c:pt idx="5169">
                  <c:v>-0.5</c:v>
                </c:pt>
                <c:pt idx="5170">
                  <c:v>-1</c:v>
                </c:pt>
                <c:pt idx="5171">
                  <c:v>-1.4</c:v>
                </c:pt>
                <c:pt idx="5172">
                  <c:v>-1.6</c:v>
                </c:pt>
                <c:pt idx="5173">
                  <c:v>-1.7</c:v>
                </c:pt>
                <c:pt idx="5174">
                  <c:v>-2</c:v>
                </c:pt>
                <c:pt idx="5175">
                  <c:v>-2.4</c:v>
                </c:pt>
                <c:pt idx="5176">
                  <c:v>-2.7</c:v>
                </c:pt>
                <c:pt idx="5177">
                  <c:v>-2.9</c:v>
                </c:pt>
                <c:pt idx="5178">
                  <c:v>-3.1</c:v>
                </c:pt>
                <c:pt idx="5179">
                  <c:v>-3.1</c:v>
                </c:pt>
                <c:pt idx="5180">
                  <c:v>-3.1</c:v>
                </c:pt>
                <c:pt idx="5181">
                  <c:v>-3.1</c:v>
                </c:pt>
                <c:pt idx="5182">
                  <c:v>-3.2</c:v>
                </c:pt>
                <c:pt idx="5183">
                  <c:v>-3.4</c:v>
                </c:pt>
                <c:pt idx="5184">
                  <c:v>-3.3</c:v>
                </c:pt>
                <c:pt idx="5185">
                  <c:v>-3.6</c:v>
                </c:pt>
                <c:pt idx="5186">
                  <c:v>-3.6</c:v>
                </c:pt>
                <c:pt idx="5187">
                  <c:v>-3.7</c:v>
                </c:pt>
                <c:pt idx="5188">
                  <c:v>-3.7</c:v>
                </c:pt>
                <c:pt idx="5189">
                  <c:v>-3.9</c:v>
                </c:pt>
                <c:pt idx="5190">
                  <c:v>-3.9</c:v>
                </c:pt>
                <c:pt idx="5191">
                  <c:v>-4</c:v>
                </c:pt>
                <c:pt idx="5192">
                  <c:v>-4.2</c:v>
                </c:pt>
                <c:pt idx="5193">
                  <c:v>-4.5</c:v>
                </c:pt>
                <c:pt idx="5194">
                  <c:v>-4.5999999999999996</c:v>
                </c:pt>
                <c:pt idx="5195">
                  <c:v>-4.7</c:v>
                </c:pt>
                <c:pt idx="5196">
                  <c:v>-5.0999999999999996</c:v>
                </c:pt>
                <c:pt idx="5197">
                  <c:v>-5.0999999999999996</c:v>
                </c:pt>
                <c:pt idx="5198">
                  <c:v>-5.3</c:v>
                </c:pt>
                <c:pt idx="5199">
                  <c:v>-5.2</c:v>
                </c:pt>
                <c:pt idx="5200">
                  <c:v>-4.5999999999999996</c:v>
                </c:pt>
                <c:pt idx="5201">
                  <c:v>-4.5999999999999996</c:v>
                </c:pt>
                <c:pt idx="5202">
                  <c:v>-5.5</c:v>
                </c:pt>
                <c:pt idx="5203">
                  <c:v>-5.5</c:v>
                </c:pt>
                <c:pt idx="5204">
                  <c:v>-5.5</c:v>
                </c:pt>
                <c:pt idx="5205">
                  <c:v>-5.5</c:v>
                </c:pt>
                <c:pt idx="5206">
                  <c:v>-5.4</c:v>
                </c:pt>
                <c:pt idx="5207">
                  <c:v>-5.3</c:v>
                </c:pt>
                <c:pt idx="5208">
                  <c:v>-5.3</c:v>
                </c:pt>
                <c:pt idx="5209">
                  <c:v>-5.3</c:v>
                </c:pt>
                <c:pt idx="5210">
                  <c:v>-5.4</c:v>
                </c:pt>
                <c:pt idx="5211">
                  <c:v>-5.6</c:v>
                </c:pt>
                <c:pt idx="5212">
                  <c:v>-5.8</c:v>
                </c:pt>
                <c:pt idx="5213">
                  <c:v>-6.4</c:v>
                </c:pt>
                <c:pt idx="5214">
                  <c:v>-6.5</c:v>
                </c:pt>
                <c:pt idx="5215">
                  <c:v>-6.6</c:v>
                </c:pt>
                <c:pt idx="5216">
                  <c:v>-7.1</c:v>
                </c:pt>
                <c:pt idx="5217">
                  <c:v>-7.1</c:v>
                </c:pt>
                <c:pt idx="5218">
                  <c:v>-7.3</c:v>
                </c:pt>
                <c:pt idx="5219">
                  <c:v>-7.2</c:v>
                </c:pt>
                <c:pt idx="5220">
                  <c:v>-7.1</c:v>
                </c:pt>
                <c:pt idx="5221">
                  <c:v>-7</c:v>
                </c:pt>
                <c:pt idx="5222">
                  <c:v>-7</c:v>
                </c:pt>
                <c:pt idx="5223">
                  <c:v>-7.2</c:v>
                </c:pt>
                <c:pt idx="5224">
                  <c:v>-7.5</c:v>
                </c:pt>
                <c:pt idx="5225">
                  <c:v>-7.5</c:v>
                </c:pt>
                <c:pt idx="5226">
                  <c:v>-7.3</c:v>
                </c:pt>
                <c:pt idx="5227">
                  <c:v>-7.2</c:v>
                </c:pt>
                <c:pt idx="5228">
                  <c:v>-6.8</c:v>
                </c:pt>
                <c:pt idx="5229">
                  <c:v>-6.9</c:v>
                </c:pt>
                <c:pt idx="5230">
                  <c:v>-1.1000000000000001</c:v>
                </c:pt>
                <c:pt idx="5231">
                  <c:v>-0.8</c:v>
                </c:pt>
                <c:pt idx="5232">
                  <c:v>-0.8</c:v>
                </c:pt>
                <c:pt idx="5233">
                  <c:v>-0.6</c:v>
                </c:pt>
                <c:pt idx="5234">
                  <c:v>-0.5</c:v>
                </c:pt>
                <c:pt idx="5235">
                  <c:v>-0.3</c:v>
                </c:pt>
                <c:pt idx="5236">
                  <c:v>0.1</c:v>
                </c:pt>
                <c:pt idx="5237">
                  <c:v>0.1</c:v>
                </c:pt>
                <c:pt idx="5238">
                  <c:v>0.5</c:v>
                </c:pt>
                <c:pt idx="5239">
                  <c:v>0.8</c:v>
                </c:pt>
                <c:pt idx="5240">
                  <c:v>1.2</c:v>
                </c:pt>
                <c:pt idx="5241">
                  <c:v>1.5</c:v>
                </c:pt>
                <c:pt idx="5242">
                  <c:v>1.6</c:v>
                </c:pt>
                <c:pt idx="5243">
                  <c:v>2.4</c:v>
                </c:pt>
                <c:pt idx="5244">
                  <c:v>2.5</c:v>
                </c:pt>
                <c:pt idx="5245">
                  <c:v>2.8</c:v>
                </c:pt>
                <c:pt idx="5246">
                  <c:v>3</c:v>
                </c:pt>
                <c:pt idx="5247">
                  <c:v>3.2</c:v>
                </c:pt>
                <c:pt idx="5248">
                  <c:v>3.6</c:v>
                </c:pt>
                <c:pt idx="5249">
                  <c:v>3.9</c:v>
                </c:pt>
                <c:pt idx="5250">
                  <c:v>4.2</c:v>
                </c:pt>
                <c:pt idx="5251">
                  <c:v>3.4</c:v>
                </c:pt>
                <c:pt idx="5252">
                  <c:v>3.6</c:v>
                </c:pt>
                <c:pt idx="5253">
                  <c:v>4</c:v>
                </c:pt>
                <c:pt idx="5254">
                  <c:v>3.8</c:v>
                </c:pt>
                <c:pt idx="5255">
                  <c:v>4</c:v>
                </c:pt>
                <c:pt idx="5256">
                  <c:v>3.9</c:v>
                </c:pt>
                <c:pt idx="5257">
                  <c:v>3.7</c:v>
                </c:pt>
                <c:pt idx="5258">
                  <c:v>3.8</c:v>
                </c:pt>
                <c:pt idx="5259">
                  <c:v>3.6</c:v>
                </c:pt>
                <c:pt idx="5260">
                  <c:v>3.4</c:v>
                </c:pt>
                <c:pt idx="5261">
                  <c:v>3.2</c:v>
                </c:pt>
                <c:pt idx="5262">
                  <c:v>3.4</c:v>
                </c:pt>
                <c:pt idx="5263">
                  <c:v>3.2</c:v>
                </c:pt>
                <c:pt idx="5264">
                  <c:v>2.9</c:v>
                </c:pt>
                <c:pt idx="5265">
                  <c:v>2.6</c:v>
                </c:pt>
                <c:pt idx="5266">
                  <c:v>2.2999999999999998</c:v>
                </c:pt>
                <c:pt idx="5267">
                  <c:v>1.9</c:v>
                </c:pt>
                <c:pt idx="5268">
                  <c:v>1.6</c:v>
                </c:pt>
                <c:pt idx="5269">
                  <c:v>1.5</c:v>
                </c:pt>
                <c:pt idx="5270">
                  <c:v>2.1</c:v>
                </c:pt>
                <c:pt idx="5271">
                  <c:v>2</c:v>
                </c:pt>
                <c:pt idx="5272">
                  <c:v>2.2999999999999998</c:v>
                </c:pt>
                <c:pt idx="5273">
                  <c:v>2.2999999999999998</c:v>
                </c:pt>
                <c:pt idx="5274">
                  <c:v>3.2</c:v>
                </c:pt>
                <c:pt idx="5275">
                  <c:v>2.2999999999999998</c:v>
                </c:pt>
                <c:pt idx="5276">
                  <c:v>2.7</c:v>
                </c:pt>
                <c:pt idx="5277">
                  <c:v>2.9</c:v>
                </c:pt>
                <c:pt idx="5278">
                  <c:v>2.5</c:v>
                </c:pt>
                <c:pt idx="5279">
                  <c:v>3.1</c:v>
                </c:pt>
                <c:pt idx="5280">
                  <c:v>3.1</c:v>
                </c:pt>
                <c:pt idx="5281">
                  <c:v>2.8</c:v>
                </c:pt>
                <c:pt idx="5282">
                  <c:v>2.4</c:v>
                </c:pt>
                <c:pt idx="5283">
                  <c:v>2.5</c:v>
                </c:pt>
                <c:pt idx="5284">
                  <c:v>2.6</c:v>
                </c:pt>
                <c:pt idx="5285">
                  <c:v>2.4</c:v>
                </c:pt>
                <c:pt idx="5286">
                  <c:v>2.4</c:v>
                </c:pt>
                <c:pt idx="5287">
                  <c:v>2.5</c:v>
                </c:pt>
                <c:pt idx="5288">
                  <c:v>2.6</c:v>
                </c:pt>
                <c:pt idx="5289">
                  <c:v>2.5</c:v>
                </c:pt>
                <c:pt idx="5290">
                  <c:v>3</c:v>
                </c:pt>
                <c:pt idx="5291">
                  <c:v>2.9</c:v>
                </c:pt>
                <c:pt idx="5292">
                  <c:v>2.7</c:v>
                </c:pt>
                <c:pt idx="5293">
                  <c:v>2.7</c:v>
                </c:pt>
                <c:pt idx="5294">
                  <c:v>2.5</c:v>
                </c:pt>
                <c:pt idx="5295">
                  <c:v>2.4</c:v>
                </c:pt>
                <c:pt idx="5296">
                  <c:v>2.4</c:v>
                </c:pt>
                <c:pt idx="5297">
                  <c:v>2.5</c:v>
                </c:pt>
                <c:pt idx="5298">
                  <c:v>2.8</c:v>
                </c:pt>
                <c:pt idx="5299">
                  <c:v>3</c:v>
                </c:pt>
                <c:pt idx="5300">
                  <c:v>3.1</c:v>
                </c:pt>
                <c:pt idx="5301">
                  <c:v>3.4</c:v>
                </c:pt>
                <c:pt idx="5302">
                  <c:v>2.9</c:v>
                </c:pt>
                <c:pt idx="5303">
                  <c:v>3.2</c:v>
                </c:pt>
                <c:pt idx="5304">
                  <c:v>3.5</c:v>
                </c:pt>
                <c:pt idx="5305">
                  <c:v>3.2</c:v>
                </c:pt>
                <c:pt idx="5306">
                  <c:v>3.2</c:v>
                </c:pt>
                <c:pt idx="5307">
                  <c:v>3.2</c:v>
                </c:pt>
                <c:pt idx="5308">
                  <c:v>3.9</c:v>
                </c:pt>
                <c:pt idx="5309">
                  <c:v>3.8</c:v>
                </c:pt>
                <c:pt idx="5310">
                  <c:v>3.7</c:v>
                </c:pt>
                <c:pt idx="5311">
                  <c:v>3.8</c:v>
                </c:pt>
                <c:pt idx="5312">
                  <c:v>5.9</c:v>
                </c:pt>
                <c:pt idx="5313">
                  <c:v>7.4</c:v>
                </c:pt>
                <c:pt idx="5314">
                  <c:v>7.7</c:v>
                </c:pt>
                <c:pt idx="5315">
                  <c:v>7.9</c:v>
                </c:pt>
                <c:pt idx="5316">
                  <c:v>7.8</c:v>
                </c:pt>
                <c:pt idx="5317">
                  <c:v>7.7</c:v>
                </c:pt>
                <c:pt idx="5318">
                  <c:v>7.7</c:v>
                </c:pt>
                <c:pt idx="5319">
                  <c:v>7.9</c:v>
                </c:pt>
                <c:pt idx="5320">
                  <c:v>7.2</c:v>
                </c:pt>
                <c:pt idx="5321">
                  <c:v>6.4</c:v>
                </c:pt>
                <c:pt idx="5322">
                  <c:v>5.5</c:v>
                </c:pt>
                <c:pt idx="5323">
                  <c:v>7.1</c:v>
                </c:pt>
                <c:pt idx="5324">
                  <c:v>7.1</c:v>
                </c:pt>
                <c:pt idx="5325">
                  <c:v>7</c:v>
                </c:pt>
                <c:pt idx="5326">
                  <c:v>7.5</c:v>
                </c:pt>
                <c:pt idx="5327">
                  <c:v>7.6</c:v>
                </c:pt>
                <c:pt idx="5328">
                  <c:v>7.5</c:v>
                </c:pt>
                <c:pt idx="5329">
                  <c:v>7.3</c:v>
                </c:pt>
                <c:pt idx="5330">
                  <c:v>7.6</c:v>
                </c:pt>
                <c:pt idx="5331">
                  <c:v>7.7</c:v>
                </c:pt>
                <c:pt idx="5332">
                  <c:v>7.8</c:v>
                </c:pt>
                <c:pt idx="5333">
                  <c:v>8.1</c:v>
                </c:pt>
                <c:pt idx="5334">
                  <c:v>8.5</c:v>
                </c:pt>
                <c:pt idx="5335">
                  <c:v>8.5</c:v>
                </c:pt>
                <c:pt idx="5336">
                  <c:v>8.4</c:v>
                </c:pt>
                <c:pt idx="5337">
                  <c:v>8.1</c:v>
                </c:pt>
                <c:pt idx="5338">
                  <c:v>8.4</c:v>
                </c:pt>
                <c:pt idx="5339">
                  <c:v>8.4</c:v>
                </c:pt>
                <c:pt idx="5340">
                  <c:v>8.5</c:v>
                </c:pt>
                <c:pt idx="5341">
                  <c:v>8.8000000000000007</c:v>
                </c:pt>
                <c:pt idx="5342">
                  <c:v>8.6</c:v>
                </c:pt>
                <c:pt idx="5343">
                  <c:v>8.8000000000000007</c:v>
                </c:pt>
                <c:pt idx="5344">
                  <c:v>9</c:v>
                </c:pt>
                <c:pt idx="5345">
                  <c:v>8.9</c:v>
                </c:pt>
                <c:pt idx="5346">
                  <c:v>8.5</c:v>
                </c:pt>
                <c:pt idx="5347">
                  <c:v>8.3000000000000007</c:v>
                </c:pt>
                <c:pt idx="5348">
                  <c:v>8.3000000000000007</c:v>
                </c:pt>
                <c:pt idx="5349">
                  <c:v>8.1999999999999993</c:v>
                </c:pt>
                <c:pt idx="5350">
                  <c:v>8.1</c:v>
                </c:pt>
                <c:pt idx="5351">
                  <c:v>8</c:v>
                </c:pt>
                <c:pt idx="5352">
                  <c:v>8.1</c:v>
                </c:pt>
                <c:pt idx="5353">
                  <c:v>8.1999999999999993</c:v>
                </c:pt>
                <c:pt idx="5354">
                  <c:v>8.3000000000000007</c:v>
                </c:pt>
                <c:pt idx="5355">
                  <c:v>8.3000000000000007</c:v>
                </c:pt>
                <c:pt idx="5356">
                  <c:v>8.4</c:v>
                </c:pt>
                <c:pt idx="5357">
                  <c:v>8</c:v>
                </c:pt>
                <c:pt idx="5358">
                  <c:v>7.8</c:v>
                </c:pt>
                <c:pt idx="5359">
                  <c:v>7.5</c:v>
                </c:pt>
                <c:pt idx="5360">
                  <c:v>7.3</c:v>
                </c:pt>
                <c:pt idx="5361">
                  <c:v>7.4</c:v>
                </c:pt>
                <c:pt idx="5362">
                  <c:v>7.2</c:v>
                </c:pt>
                <c:pt idx="5363">
                  <c:v>7</c:v>
                </c:pt>
                <c:pt idx="5364">
                  <c:v>6.9</c:v>
                </c:pt>
                <c:pt idx="5365">
                  <c:v>6.9</c:v>
                </c:pt>
                <c:pt idx="5366">
                  <c:v>6.9</c:v>
                </c:pt>
                <c:pt idx="5367">
                  <c:v>6.9</c:v>
                </c:pt>
                <c:pt idx="5368">
                  <c:v>6.7</c:v>
                </c:pt>
                <c:pt idx="5369">
                  <c:v>6.7</c:v>
                </c:pt>
                <c:pt idx="5370">
                  <c:v>6.7</c:v>
                </c:pt>
                <c:pt idx="5371">
                  <c:v>6.5</c:v>
                </c:pt>
                <c:pt idx="5372">
                  <c:v>6.3</c:v>
                </c:pt>
                <c:pt idx="5373">
                  <c:v>6.2</c:v>
                </c:pt>
                <c:pt idx="5374">
                  <c:v>6.1</c:v>
                </c:pt>
                <c:pt idx="5375">
                  <c:v>6.1</c:v>
                </c:pt>
                <c:pt idx="5376">
                  <c:v>5.9</c:v>
                </c:pt>
                <c:pt idx="5377">
                  <c:v>6</c:v>
                </c:pt>
                <c:pt idx="5378">
                  <c:v>5.7</c:v>
                </c:pt>
                <c:pt idx="5379">
                  <c:v>6</c:v>
                </c:pt>
                <c:pt idx="5380">
                  <c:v>5.8</c:v>
                </c:pt>
                <c:pt idx="5381">
                  <c:v>5.4</c:v>
                </c:pt>
                <c:pt idx="5382">
                  <c:v>5.4</c:v>
                </c:pt>
                <c:pt idx="5383">
                  <c:v>5.5</c:v>
                </c:pt>
                <c:pt idx="5384">
                  <c:v>5.3</c:v>
                </c:pt>
                <c:pt idx="5385">
                  <c:v>5.5</c:v>
                </c:pt>
                <c:pt idx="5386">
                  <c:v>5.3</c:v>
                </c:pt>
                <c:pt idx="5387">
                  <c:v>5.5</c:v>
                </c:pt>
                <c:pt idx="5388">
                  <c:v>5.3</c:v>
                </c:pt>
                <c:pt idx="5389">
                  <c:v>5.6</c:v>
                </c:pt>
                <c:pt idx="5390">
                  <c:v>5.2</c:v>
                </c:pt>
                <c:pt idx="5391">
                  <c:v>5.0999999999999996</c:v>
                </c:pt>
                <c:pt idx="5392">
                  <c:v>5.6</c:v>
                </c:pt>
                <c:pt idx="5393">
                  <c:v>5.8</c:v>
                </c:pt>
                <c:pt idx="5394">
                  <c:v>6.1</c:v>
                </c:pt>
                <c:pt idx="5395">
                  <c:v>6.1</c:v>
                </c:pt>
                <c:pt idx="5396">
                  <c:v>5.9</c:v>
                </c:pt>
                <c:pt idx="5397">
                  <c:v>5.7</c:v>
                </c:pt>
                <c:pt idx="5398">
                  <c:v>5.7</c:v>
                </c:pt>
                <c:pt idx="5399">
                  <c:v>6.1</c:v>
                </c:pt>
                <c:pt idx="5400">
                  <c:v>5.9</c:v>
                </c:pt>
                <c:pt idx="5401">
                  <c:v>5.7</c:v>
                </c:pt>
                <c:pt idx="5402">
                  <c:v>5.6</c:v>
                </c:pt>
                <c:pt idx="5403">
                  <c:v>5.3</c:v>
                </c:pt>
                <c:pt idx="5404">
                  <c:v>5.0999999999999996</c:v>
                </c:pt>
                <c:pt idx="5405">
                  <c:v>4.9000000000000004</c:v>
                </c:pt>
                <c:pt idx="5406">
                  <c:v>5.3</c:v>
                </c:pt>
                <c:pt idx="5407">
                  <c:v>5.2</c:v>
                </c:pt>
                <c:pt idx="5408">
                  <c:v>5.0999999999999996</c:v>
                </c:pt>
                <c:pt idx="5409">
                  <c:v>5.0999999999999996</c:v>
                </c:pt>
                <c:pt idx="5410">
                  <c:v>4.9000000000000004</c:v>
                </c:pt>
                <c:pt idx="5411">
                  <c:v>4.8</c:v>
                </c:pt>
                <c:pt idx="5412">
                  <c:v>5.0999999999999996</c:v>
                </c:pt>
                <c:pt idx="5413">
                  <c:v>4.7</c:v>
                </c:pt>
                <c:pt idx="5414">
                  <c:v>4.7</c:v>
                </c:pt>
                <c:pt idx="5415">
                  <c:v>4.5</c:v>
                </c:pt>
                <c:pt idx="5416">
                  <c:v>3.4</c:v>
                </c:pt>
                <c:pt idx="5417">
                  <c:v>3.7</c:v>
                </c:pt>
                <c:pt idx="5418">
                  <c:v>4.5</c:v>
                </c:pt>
                <c:pt idx="5419">
                  <c:v>4.2</c:v>
                </c:pt>
                <c:pt idx="5420">
                  <c:v>4.3</c:v>
                </c:pt>
                <c:pt idx="5421">
                  <c:v>4.5999999999999996</c:v>
                </c:pt>
                <c:pt idx="5422">
                  <c:v>4.7</c:v>
                </c:pt>
                <c:pt idx="5423">
                  <c:v>5.0999999999999996</c:v>
                </c:pt>
                <c:pt idx="5424">
                  <c:v>5.4</c:v>
                </c:pt>
                <c:pt idx="5425">
                  <c:v>6</c:v>
                </c:pt>
                <c:pt idx="5426">
                  <c:v>5.9</c:v>
                </c:pt>
                <c:pt idx="5427">
                  <c:v>6.4</c:v>
                </c:pt>
                <c:pt idx="5428">
                  <c:v>6.5</c:v>
                </c:pt>
                <c:pt idx="5429">
                  <c:v>7</c:v>
                </c:pt>
                <c:pt idx="5430">
                  <c:v>7.4</c:v>
                </c:pt>
                <c:pt idx="5431">
                  <c:v>7.5</c:v>
                </c:pt>
                <c:pt idx="5432">
                  <c:v>7.7</c:v>
                </c:pt>
                <c:pt idx="5433">
                  <c:v>8.6999999999999993</c:v>
                </c:pt>
                <c:pt idx="5434">
                  <c:v>9</c:v>
                </c:pt>
                <c:pt idx="5435">
                  <c:v>9.1</c:v>
                </c:pt>
                <c:pt idx="5436">
                  <c:v>9.1</c:v>
                </c:pt>
                <c:pt idx="5437">
                  <c:v>9.1999999999999993</c:v>
                </c:pt>
                <c:pt idx="5438">
                  <c:v>9.4</c:v>
                </c:pt>
                <c:pt idx="5439">
                  <c:v>9</c:v>
                </c:pt>
                <c:pt idx="5440">
                  <c:v>9</c:v>
                </c:pt>
                <c:pt idx="5441">
                  <c:v>8.9</c:v>
                </c:pt>
                <c:pt idx="5442">
                  <c:v>8.8000000000000007</c:v>
                </c:pt>
                <c:pt idx="5443">
                  <c:v>8.5</c:v>
                </c:pt>
                <c:pt idx="5444">
                  <c:v>8.4</c:v>
                </c:pt>
                <c:pt idx="5445">
                  <c:v>8.4</c:v>
                </c:pt>
                <c:pt idx="5446">
                  <c:v>8.4</c:v>
                </c:pt>
                <c:pt idx="5447">
                  <c:v>8.5</c:v>
                </c:pt>
                <c:pt idx="5448">
                  <c:v>8.3000000000000007</c:v>
                </c:pt>
                <c:pt idx="5449">
                  <c:v>7.9</c:v>
                </c:pt>
                <c:pt idx="5450">
                  <c:v>7.4</c:v>
                </c:pt>
                <c:pt idx="5451">
                  <c:v>7.1</c:v>
                </c:pt>
                <c:pt idx="5452">
                  <c:v>6.8</c:v>
                </c:pt>
                <c:pt idx="5453">
                  <c:v>6.6</c:v>
                </c:pt>
                <c:pt idx="5454">
                  <c:v>6.5</c:v>
                </c:pt>
                <c:pt idx="5455">
                  <c:v>6</c:v>
                </c:pt>
                <c:pt idx="5456">
                  <c:v>5.9</c:v>
                </c:pt>
                <c:pt idx="5457">
                  <c:v>5.3</c:v>
                </c:pt>
                <c:pt idx="5458">
                  <c:v>5.3</c:v>
                </c:pt>
                <c:pt idx="5459">
                  <c:v>5.4</c:v>
                </c:pt>
                <c:pt idx="5460">
                  <c:v>5.4</c:v>
                </c:pt>
                <c:pt idx="5461">
                  <c:v>5.3</c:v>
                </c:pt>
                <c:pt idx="5462">
                  <c:v>6.2</c:v>
                </c:pt>
                <c:pt idx="5463">
                  <c:v>6.8</c:v>
                </c:pt>
                <c:pt idx="5464">
                  <c:v>6</c:v>
                </c:pt>
                <c:pt idx="5465">
                  <c:v>6.9</c:v>
                </c:pt>
                <c:pt idx="5466">
                  <c:v>7.5</c:v>
                </c:pt>
                <c:pt idx="5467">
                  <c:v>6.8</c:v>
                </c:pt>
                <c:pt idx="5468">
                  <c:v>5.9</c:v>
                </c:pt>
                <c:pt idx="5469">
                  <c:v>5.5</c:v>
                </c:pt>
                <c:pt idx="5470">
                  <c:v>5.8</c:v>
                </c:pt>
                <c:pt idx="5471">
                  <c:v>5.7</c:v>
                </c:pt>
                <c:pt idx="5472">
                  <c:v>6.2</c:v>
                </c:pt>
                <c:pt idx="5473">
                  <c:v>6.7</c:v>
                </c:pt>
                <c:pt idx="5474">
                  <c:v>5.9</c:v>
                </c:pt>
                <c:pt idx="5475">
                  <c:v>7.6</c:v>
                </c:pt>
                <c:pt idx="5476">
                  <c:v>7.2</c:v>
                </c:pt>
                <c:pt idx="5477">
                  <c:v>6.9</c:v>
                </c:pt>
                <c:pt idx="5478">
                  <c:v>8</c:v>
                </c:pt>
                <c:pt idx="5479">
                  <c:v>7.8</c:v>
                </c:pt>
                <c:pt idx="5480">
                  <c:v>8.3000000000000007</c:v>
                </c:pt>
                <c:pt idx="5481">
                  <c:v>8.9</c:v>
                </c:pt>
                <c:pt idx="5482">
                  <c:v>8.6999999999999993</c:v>
                </c:pt>
                <c:pt idx="5483">
                  <c:v>8.4</c:v>
                </c:pt>
                <c:pt idx="5484">
                  <c:v>7.6</c:v>
                </c:pt>
                <c:pt idx="5485">
                  <c:v>7.1</c:v>
                </c:pt>
                <c:pt idx="5486">
                  <c:v>6.8</c:v>
                </c:pt>
                <c:pt idx="5487">
                  <c:v>7.6</c:v>
                </c:pt>
                <c:pt idx="5488">
                  <c:v>8.3000000000000007</c:v>
                </c:pt>
                <c:pt idx="5489">
                  <c:v>6.7</c:v>
                </c:pt>
                <c:pt idx="5490">
                  <c:v>6.7</c:v>
                </c:pt>
                <c:pt idx="5491">
                  <c:v>6.8</c:v>
                </c:pt>
                <c:pt idx="5492">
                  <c:v>8.4</c:v>
                </c:pt>
                <c:pt idx="5493">
                  <c:v>9.1999999999999993</c:v>
                </c:pt>
                <c:pt idx="5494">
                  <c:v>7.4</c:v>
                </c:pt>
                <c:pt idx="5495">
                  <c:v>6.2</c:v>
                </c:pt>
                <c:pt idx="5496">
                  <c:v>6.6</c:v>
                </c:pt>
                <c:pt idx="5497">
                  <c:v>6.1</c:v>
                </c:pt>
                <c:pt idx="5498">
                  <c:v>7.4</c:v>
                </c:pt>
                <c:pt idx="5499">
                  <c:v>6.5</c:v>
                </c:pt>
                <c:pt idx="5500">
                  <c:v>5.7</c:v>
                </c:pt>
                <c:pt idx="5501">
                  <c:v>6.1</c:v>
                </c:pt>
                <c:pt idx="5502">
                  <c:v>5.8</c:v>
                </c:pt>
                <c:pt idx="5503">
                  <c:v>8.6</c:v>
                </c:pt>
                <c:pt idx="5504">
                  <c:v>9.5</c:v>
                </c:pt>
                <c:pt idx="5505">
                  <c:v>9.9</c:v>
                </c:pt>
                <c:pt idx="5506">
                  <c:v>10.199999999999999</c:v>
                </c:pt>
                <c:pt idx="5507">
                  <c:v>10.199999999999999</c:v>
                </c:pt>
                <c:pt idx="5508">
                  <c:v>10.9</c:v>
                </c:pt>
                <c:pt idx="5509">
                  <c:v>7.1</c:v>
                </c:pt>
                <c:pt idx="5510">
                  <c:v>7.2</c:v>
                </c:pt>
                <c:pt idx="5511">
                  <c:v>7.2</c:v>
                </c:pt>
                <c:pt idx="5512">
                  <c:v>7.5</c:v>
                </c:pt>
                <c:pt idx="5513">
                  <c:v>7.7</c:v>
                </c:pt>
                <c:pt idx="5514">
                  <c:v>7.8</c:v>
                </c:pt>
                <c:pt idx="5515">
                  <c:v>7.7</c:v>
                </c:pt>
                <c:pt idx="5516">
                  <c:v>7.7</c:v>
                </c:pt>
                <c:pt idx="5517">
                  <c:v>7.7</c:v>
                </c:pt>
                <c:pt idx="5518">
                  <c:v>8.1</c:v>
                </c:pt>
                <c:pt idx="5519">
                  <c:v>8.1999999999999993</c:v>
                </c:pt>
                <c:pt idx="5520">
                  <c:v>8.4</c:v>
                </c:pt>
                <c:pt idx="5521">
                  <c:v>8.4</c:v>
                </c:pt>
                <c:pt idx="5522">
                  <c:v>8.4</c:v>
                </c:pt>
                <c:pt idx="5523">
                  <c:v>8.4</c:v>
                </c:pt>
                <c:pt idx="5524">
                  <c:v>8.5</c:v>
                </c:pt>
                <c:pt idx="5525">
                  <c:v>8.6999999999999993</c:v>
                </c:pt>
                <c:pt idx="5526">
                  <c:v>8.8000000000000007</c:v>
                </c:pt>
                <c:pt idx="5527">
                  <c:v>8.8000000000000007</c:v>
                </c:pt>
                <c:pt idx="5528">
                  <c:v>8.6999999999999993</c:v>
                </c:pt>
                <c:pt idx="5529">
                  <c:v>9</c:v>
                </c:pt>
                <c:pt idx="5530">
                  <c:v>9.1999999999999993</c:v>
                </c:pt>
                <c:pt idx="5531">
                  <c:v>9.3000000000000007</c:v>
                </c:pt>
                <c:pt idx="5532">
                  <c:v>9.3000000000000007</c:v>
                </c:pt>
                <c:pt idx="5533">
                  <c:v>9.1</c:v>
                </c:pt>
                <c:pt idx="5534">
                  <c:v>8.9</c:v>
                </c:pt>
                <c:pt idx="5535">
                  <c:v>8.9</c:v>
                </c:pt>
                <c:pt idx="5536">
                  <c:v>8.8000000000000007</c:v>
                </c:pt>
                <c:pt idx="5537">
                  <c:v>8.4</c:v>
                </c:pt>
                <c:pt idx="5538">
                  <c:v>8.1999999999999993</c:v>
                </c:pt>
                <c:pt idx="5539">
                  <c:v>8.1999999999999993</c:v>
                </c:pt>
                <c:pt idx="5540">
                  <c:v>8</c:v>
                </c:pt>
                <c:pt idx="5541">
                  <c:v>7.9</c:v>
                </c:pt>
                <c:pt idx="5542">
                  <c:v>7.9</c:v>
                </c:pt>
                <c:pt idx="5543">
                  <c:v>7.8</c:v>
                </c:pt>
                <c:pt idx="5544">
                  <c:v>7.8</c:v>
                </c:pt>
                <c:pt idx="5545">
                  <c:v>8</c:v>
                </c:pt>
                <c:pt idx="5546">
                  <c:v>7.8</c:v>
                </c:pt>
                <c:pt idx="5547">
                  <c:v>7.2</c:v>
                </c:pt>
                <c:pt idx="5548">
                  <c:v>6.9</c:v>
                </c:pt>
                <c:pt idx="5549">
                  <c:v>6.8</c:v>
                </c:pt>
                <c:pt idx="5550">
                  <c:v>6.6</c:v>
                </c:pt>
                <c:pt idx="5551">
                  <c:v>6.2</c:v>
                </c:pt>
                <c:pt idx="5552">
                  <c:v>6.2</c:v>
                </c:pt>
                <c:pt idx="5553">
                  <c:v>6.1</c:v>
                </c:pt>
                <c:pt idx="5554">
                  <c:v>5.8</c:v>
                </c:pt>
                <c:pt idx="5555">
                  <c:v>5.5</c:v>
                </c:pt>
                <c:pt idx="5556">
                  <c:v>5.5</c:v>
                </c:pt>
                <c:pt idx="5557">
                  <c:v>5.4</c:v>
                </c:pt>
                <c:pt idx="5558">
                  <c:v>5.4</c:v>
                </c:pt>
                <c:pt idx="5559">
                  <c:v>5.3</c:v>
                </c:pt>
                <c:pt idx="5560">
                  <c:v>5.2</c:v>
                </c:pt>
                <c:pt idx="5561">
                  <c:v>5.0999999999999996</c:v>
                </c:pt>
                <c:pt idx="5562">
                  <c:v>5.0999999999999996</c:v>
                </c:pt>
                <c:pt idx="5563">
                  <c:v>4.9000000000000004</c:v>
                </c:pt>
                <c:pt idx="5564">
                  <c:v>4.9000000000000004</c:v>
                </c:pt>
                <c:pt idx="5565">
                  <c:v>4.8</c:v>
                </c:pt>
                <c:pt idx="5566">
                  <c:v>4.7</c:v>
                </c:pt>
                <c:pt idx="5567">
                  <c:v>4.5999999999999996</c:v>
                </c:pt>
                <c:pt idx="5568">
                  <c:v>4.5999999999999996</c:v>
                </c:pt>
                <c:pt idx="5569">
                  <c:v>4.5</c:v>
                </c:pt>
                <c:pt idx="5570">
                  <c:v>4.4000000000000004</c:v>
                </c:pt>
                <c:pt idx="5571">
                  <c:v>4.3</c:v>
                </c:pt>
                <c:pt idx="5572">
                  <c:v>4.7</c:v>
                </c:pt>
                <c:pt idx="5573">
                  <c:v>4.9000000000000004</c:v>
                </c:pt>
                <c:pt idx="5574">
                  <c:v>4.9000000000000004</c:v>
                </c:pt>
                <c:pt idx="5575">
                  <c:v>4.9000000000000004</c:v>
                </c:pt>
                <c:pt idx="5576">
                  <c:v>4.5</c:v>
                </c:pt>
                <c:pt idx="5577">
                  <c:v>4.0999999999999996</c:v>
                </c:pt>
                <c:pt idx="5578">
                  <c:v>4</c:v>
                </c:pt>
                <c:pt idx="5579">
                  <c:v>3.9</c:v>
                </c:pt>
                <c:pt idx="5580">
                  <c:v>3.8</c:v>
                </c:pt>
                <c:pt idx="5581">
                  <c:v>3.7</c:v>
                </c:pt>
                <c:pt idx="5582">
                  <c:v>3.6</c:v>
                </c:pt>
                <c:pt idx="5583">
                  <c:v>3.5</c:v>
                </c:pt>
                <c:pt idx="5584">
                  <c:v>3.4</c:v>
                </c:pt>
                <c:pt idx="5585">
                  <c:v>3.3</c:v>
                </c:pt>
                <c:pt idx="5586">
                  <c:v>3.1</c:v>
                </c:pt>
                <c:pt idx="5587">
                  <c:v>3</c:v>
                </c:pt>
                <c:pt idx="5588">
                  <c:v>3</c:v>
                </c:pt>
                <c:pt idx="5589">
                  <c:v>3.1</c:v>
                </c:pt>
                <c:pt idx="5590">
                  <c:v>3.1</c:v>
                </c:pt>
                <c:pt idx="5591">
                  <c:v>3.1</c:v>
                </c:pt>
                <c:pt idx="5592">
                  <c:v>3.1</c:v>
                </c:pt>
                <c:pt idx="5593">
                  <c:v>3.1</c:v>
                </c:pt>
                <c:pt idx="5594">
                  <c:v>3.1</c:v>
                </c:pt>
                <c:pt idx="5595">
                  <c:v>3.1</c:v>
                </c:pt>
                <c:pt idx="5596">
                  <c:v>3.1</c:v>
                </c:pt>
                <c:pt idx="5597">
                  <c:v>3.1</c:v>
                </c:pt>
                <c:pt idx="5598">
                  <c:v>3.1</c:v>
                </c:pt>
                <c:pt idx="5599">
                  <c:v>3</c:v>
                </c:pt>
                <c:pt idx="5600">
                  <c:v>2.9</c:v>
                </c:pt>
                <c:pt idx="5601">
                  <c:v>2.6</c:v>
                </c:pt>
                <c:pt idx="5602">
                  <c:v>0.5</c:v>
                </c:pt>
                <c:pt idx="5603">
                  <c:v>0.7</c:v>
                </c:pt>
                <c:pt idx="5604">
                  <c:v>1.4</c:v>
                </c:pt>
                <c:pt idx="5605">
                  <c:v>1.1000000000000001</c:v>
                </c:pt>
                <c:pt idx="5606">
                  <c:v>1.1000000000000001</c:v>
                </c:pt>
                <c:pt idx="5607">
                  <c:v>1.1000000000000001</c:v>
                </c:pt>
                <c:pt idx="5608">
                  <c:v>1.1000000000000001</c:v>
                </c:pt>
                <c:pt idx="5609">
                  <c:v>1.1000000000000001</c:v>
                </c:pt>
                <c:pt idx="5610">
                  <c:v>1.5</c:v>
                </c:pt>
                <c:pt idx="5611">
                  <c:v>1.4</c:v>
                </c:pt>
                <c:pt idx="5612">
                  <c:v>1.5</c:v>
                </c:pt>
                <c:pt idx="5613">
                  <c:v>1.6</c:v>
                </c:pt>
                <c:pt idx="5614">
                  <c:v>1.7</c:v>
                </c:pt>
                <c:pt idx="5615">
                  <c:v>2.2999999999999998</c:v>
                </c:pt>
                <c:pt idx="5616">
                  <c:v>1.9</c:v>
                </c:pt>
                <c:pt idx="5617">
                  <c:v>2.1</c:v>
                </c:pt>
                <c:pt idx="5618">
                  <c:v>2.1</c:v>
                </c:pt>
                <c:pt idx="5619">
                  <c:v>2.2999999999999998</c:v>
                </c:pt>
                <c:pt idx="5620">
                  <c:v>1.6</c:v>
                </c:pt>
                <c:pt idx="5621">
                  <c:v>1.3</c:v>
                </c:pt>
                <c:pt idx="5622">
                  <c:v>1.2</c:v>
                </c:pt>
                <c:pt idx="5623">
                  <c:v>1.1000000000000001</c:v>
                </c:pt>
                <c:pt idx="5624">
                  <c:v>1</c:v>
                </c:pt>
                <c:pt idx="5625">
                  <c:v>1.4</c:v>
                </c:pt>
                <c:pt idx="5626">
                  <c:v>1.5</c:v>
                </c:pt>
                <c:pt idx="5627">
                  <c:v>1.6</c:v>
                </c:pt>
                <c:pt idx="5628">
                  <c:v>1.8</c:v>
                </c:pt>
                <c:pt idx="5629">
                  <c:v>1.7</c:v>
                </c:pt>
                <c:pt idx="5630">
                  <c:v>1.6</c:v>
                </c:pt>
                <c:pt idx="5631">
                  <c:v>1.5</c:v>
                </c:pt>
                <c:pt idx="5632">
                  <c:v>1.4</c:v>
                </c:pt>
                <c:pt idx="5633">
                  <c:v>1.5</c:v>
                </c:pt>
                <c:pt idx="5634">
                  <c:v>1.3</c:v>
                </c:pt>
                <c:pt idx="5635">
                  <c:v>1</c:v>
                </c:pt>
                <c:pt idx="5636">
                  <c:v>0.7</c:v>
                </c:pt>
                <c:pt idx="5637">
                  <c:v>0.3</c:v>
                </c:pt>
                <c:pt idx="5638">
                  <c:v>0.3</c:v>
                </c:pt>
                <c:pt idx="5639">
                  <c:v>0.3</c:v>
                </c:pt>
                <c:pt idx="5640">
                  <c:v>0.3</c:v>
                </c:pt>
                <c:pt idx="5641">
                  <c:v>0</c:v>
                </c:pt>
                <c:pt idx="5642">
                  <c:v>0</c:v>
                </c:pt>
                <c:pt idx="5643">
                  <c:v>-0.1</c:v>
                </c:pt>
                <c:pt idx="5644">
                  <c:v>-0.3</c:v>
                </c:pt>
                <c:pt idx="5645">
                  <c:v>-0.5</c:v>
                </c:pt>
                <c:pt idx="5646">
                  <c:v>-0.8</c:v>
                </c:pt>
                <c:pt idx="5647">
                  <c:v>-0.3</c:v>
                </c:pt>
                <c:pt idx="5648">
                  <c:v>-0.9</c:v>
                </c:pt>
                <c:pt idx="5649">
                  <c:v>-1</c:v>
                </c:pt>
                <c:pt idx="5650">
                  <c:v>-1.2</c:v>
                </c:pt>
                <c:pt idx="5651">
                  <c:v>-1.1000000000000001</c:v>
                </c:pt>
                <c:pt idx="5652">
                  <c:v>-0.9</c:v>
                </c:pt>
                <c:pt idx="5653">
                  <c:v>-0.9</c:v>
                </c:pt>
                <c:pt idx="5654">
                  <c:v>-1</c:v>
                </c:pt>
                <c:pt idx="5655">
                  <c:v>-1</c:v>
                </c:pt>
                <c:pt idx="5656">
                  <c:v>-1.1000000000000001</c:v>
                </c:pt>
                <c:pt idx="5657">
                  <c:v>-1.7</c:v>
                </c:pt>
                <c:pt idx="5658">
                  <c:v>-1.5</c:v>
                </c:pt>
                <c:pt idx="5659">
                  <c:v>-1.3</c:v>
                </c:pt>
                <c:pt idx="5660">
                  <c:v>-1.3</c:v>
                </c:pt>
                <c:pt idx="5661">
                  <c:v>-1.6</c:v>
                </c:pt>
                <c:pt idx="5662">
                  <c:v>-1.4</c:v>
                </c:pt>
                <c:pt idx="5663">
                  <c:v>-1.4</c:v>
                </c:pt>
                <c:pt idx="5664">
                  <c:v>-1.9</c:v>
                </c:pt>
                <c:pt idx="5665">
                  <c:v>-2.2000000000000002</c:v>
                </c:pt>
                <c:pt idx="5666">
                  <c:v>-2</c:v>
                </c:pt>
                <c:pt idx="5667">
                  <c:v>-1.9</c:v>
                </c:pt>
                <c:pt idx="5668">
                  <c:v>-1.9</c:v>
                </c:pt>
                <c:pt idx="5669">
                  <c:v>-2</c:v>
                </c:pt>
                <c:pt idx="5670">
                  <c:v>-1.9</c:v>
                </c:pt>
                <c:pt idx="5671">
                  <c:v>-2.4</c:v>
                </c:pt>
                <c:pt idx="5672">
                  <c:v>-1.9</c:v>
                </c:pt>
                <c:pt idx="5673">
                  <c:v>-2.2000000000000002</c:v>
                </c:pt>
                <c:pt idx="5674">
                  <c:v>-2.1</c:v>
                </c:pt>
                <c:pt idx="5675">
                  <c:v>-2.1</c:v>
                </c:pt>
                <c:pt idx="5676">
                  <c:v>-2.4</c:v>
                </c:pt>
                <c:pt idx="5677">
                  <c:v>-2.8</c:v>
                </c:pt>
                <c:pt idx="5678">
                  <c:v>-3.1</c:v>
                </c:pt>
                <c:pt idx="5679">
                  <c:v>-3</c:v>
                </c:pt>
                <c:pt idx="5680">
                  <c:v>-2.9</c:v>
                </c:pt>
                <c:pt idx="5681">
                  <c:v>-3</c:v>
                </c:pt>
                <c:pt idx="5682">
                  <c:v>-3.1</c:v>
                </c:pt>
                <c:pt idx="5683">
                  <c:v>-3.3</c:v>
                </c:pt>
                <c:pt idx="5684">
                  <c:v>-3.3</c:v>
                </c:pt>
                <c:pt idx="5685">
                  <c:v>-3.8</c:v>
                </c:pt>
                <c:pt idx="5686">
                  <c:v>-3.8</c:v>
                </c:pt>
                <c:pt idx="5687">
                  <c:v>-4.2</c:v>
                </c:pt>
                <c:pt idx="5688">
                  <c:v>-4.0999999999999996</c:v>
                </c:pt>
                <c:pt idx="5689">
                  <c:v>-4</c:v>
                </c:pt>
                <c:pt idx="5690">
                  <c:v>-3.6</c:v>
                </c:pt>
                <c:pt idx="5691">
                  <c:v>-3.7</c:v>
                </c:pt>
                <c:pt idx="5692">
                  <c:v>-4.2</c:v>
                </c:pt>
                <c:pt idx="5693">
                  <c:v>-3.8</c:v>
                </c:pt>
                <c:pt idx="5694">
                  <c:v>-3.8</c:v>
                </c:pt>
                <c:pt idx="5695">
                  <c:v>-1.5</c:v>
                </c:pt>
                <c:pt idx="5696">
                  <c:v>-1.4</c:v>
                </c:pt>
                <c:pt idx="5697">
                  <c:v>-1.2</c:v>
                </c:pt>
                <c:pt idx="5698">
                  <c:v>-0.8</c:v>
                </c:pt>
                <c:pt idx="5699">
                  <c:v>-0.5</c:v>
                </c:pt>
                <c:pt idx="5700">
                  <c:v>-0.6</c:v>
                </c:pt>
                <c:pt idx="5701">
                  <c:v>-0.3</c:v>
                </c:pt>
                <c:pt idx="5702">
                  <c:v>0.2</c:v>
                </c:pt>
                <c:pt idx="5703">
                  <c:v>0</c:v>
                </c:pt>
                <c:pt idx="5704">
                  <c:v>0</c:v>
                </c:pt>
                <c:pt idx="5705">
                  <c:v>0.5</c:v>
                </c:pt>
                <c:pt idx="5706">
                  <c:v>0.6</c:v>
                </c:pt>
                <c:pt idx="5707">
                  <c:v>0.7</c:v>
                </c:pt>
                <c:pt idx="5708">
                  <c:v>0.8</c:v>
                </c:pt>
                <c:pt idx="5709">
                  <c:v>0.8</c:v>
                </c:pt>
                <c:pt idx="5710">
                  <c:v>1</c:v>
                </c:pt>
                <c:pt idx="5711">
                  <c:v>1.3</c:v>
                </c:pt>
                <c:pt idx="5712">
                  <c:v>1.6</c:v>
                </c:pt>
                <c:pt idx="5713">
                  <c:v>1.5</c:v>
                </c:pt>
                <c:pt idx="5714">
                  <c:v>1.5</c:v>
                </c:pt>
                <c:pt idx="5715">
                  <c:v>1.3</c:v>
                </c:pt>
                <c:pt idx="5716">
                  <c:v>1.3</c:v>
                </c:pt>
                <c:pt idx="5717">
                  <c:v>1.4</c:v>
                </c:pt>
                <c:pt idx="5718">
                  <c:v>1.2</c:v>
                </c:pt>
                <c:pt idx="5719">
                  <c:v>1.2</c:v>
                </c:pt>
                <c:pt idx="5720">
                  <c:v>1.3</c:v>
                </c:pt>
                <c:pt idx="5721">
                  <c:v>1.3</c:v>
                </c:pt>
                <c:pt idx="5722">
                  <c:v>1.2</c:v>
                </c:pt>
                <c:pt idx="5723">
                  <c:v>1.1000000000000001</c:v>
                </c:pt>
                <c:pt idx="5724">
                  <c:v>1</c:v>
                </c:pt>
                <c:pt idx="5725">
                  <c:v>0.6</c:v>
                </c:pt>
                <c:pt idx="5726">
                  <c:v>0.5</c:v>
                </c:pt>
                <c:pt idx="5727">
                  <c:v>0.2</c:v>
                </c:pt>
                <c:pt idx="5728">
                  <c:v>0</c:v>
                </c:pt>
                <c:pt idx="5729">
                  <c:v>-0.1</c:v>
                </c:pt>
                <c:pt idx="5730">
                  <c:v>0.2</c:v>
                </c:pt>
                <c:pt idx="5731">
                  <c:v>0.2</c:v>
                </c:pt>
                <c:pt idx="5732">
                  <c:v>-0.2</c:v>
                </c:pt>
                <c:pt idx="5733">
                  <c:v>0.3</c:v>
                </c:pt>
                <c:pt idx="5734">
                  <c:v>-0.1</c:v>
                </c:pt>
                <c:pt idx="5735">
                  <c:v>-0.6</c:v>
                </c:pt>
                <c:pt idx="5736">
                  <c:v>-1</c:v>
                </c:pt>
                <c:pt idx="5737">
                  <c:v>-1.2</c:v>
                </c:pt>
                <c:pt idx="5738">
                  <c:v>-1.2</c:v>
                </c:pt>
                <c:pt idx="5739">
                  <c:v>-1</c:v>
                </c:pt>
                <c:pt idx="5740">
                  <c:v>-1</c:v>
                </c:pt>
                <c:pt idx="5741">
                  <c:v>-1.2</c:v>
                </c:pt>
                <c:pt idx="5742">
                  <c:v>-0.8</c:v>
                </c:pt>
                <c:pt idx="5743">
                  <c:v>-0.5</c:v>
                </c:pt>
                <c:pt idx="5744">
                  <c:v>-0.4</c:v>
                </c:pt>
                <c:pt idx="5745">
                  <c:v>-0.5</c:v>
                </c:pt>
                <c:pt idx="5746">
                  <c:v>-0.7</c:v>
                </c:pt>
                <c:pt idx="5747">
                  <c:v>-1</c:v>
                </c:pt>
                <c:pt idx="5748">
                  <c:v>-1.1000000000000001</c:v>
                </c:pt>
                <c:pt idx="5749">
                  <c:v>-1.2</c:v>
                </c:pt>
                <c:pt idx="5750">
                  <c:v>-1.3</c:v>
                </c:pt>
                <c:pt idx="5751">
                  <c:v>-1.2</c:v>
                </c:pt>
                <c:pt idx="5752">
                  <c:v>-1.1000000000000001</c:v>
                </c:pt>
                <c:pt idx="5753">
                  <c:v>-1.2</c:v>
                </c:pt>
                <c:pt idx="5754">
                  <c:v>-0.8</c:v>
                </c:pt>
                <c:pt idx="5755">
                  <c:v>-0.6</c:v>
                </c:pt>
                <c:pt idx="5756">
                  <c:v>-0.2</c:v>
                </c:pt>
                <c:pt idx="5757">
                  <c:v>0.2</c:v>
                </c:pt>
                <c:pt idx="5758">
                  <c:v>-0.2</c:v>
                </c:pt>
                <c:pt idx="5759">
                  <c:v>-0.4</c:v>
                </c:pt>
                <c:pt idx="5760">
                  <c:v>-0.5</c:v>
                </c:pt>
                <c:pt idx="5761">
                  <c:v>0.1</c:v>
                </c:pt>
                <c:pt idx="5762">
                  <c:v>0.2</c:v>
                </c:pt>
                <c:pt idx="5763">
                  <c:v>0.5</c:v>
                </c:pt>
                <c:pt idx="5764">
                  <c:v>0.3</c:v>
                </c:pt>
                <c:pt idx="5765">
                  <c:v>0.6</c:v>
                </c:pt>
                <c:pt idx="5766">
                  <c:v>-0.2</c:v>
                </c:pt>
                <c:pt idx="5767">
                  <c:v>-0.8</c:v>
                </c:pt>
                <c:pt idx="5768">
                  <c:v>-1.1000000000000001</c:v>
                </c:pt>
                <c:pt idx="5769">
                  <c:v>-1.2</c:v>
                </c:pt>
                <c:pt idx="5770">
                  <c:v>-1.2</c:v>
                </c:pt>
                <c:pt idx="5771">
                  <c:v>-1.2</c:v>
                </c:pt>
                <c:pt idx="5772">
                  <c:v>-1</c:v>
                </c:pt>
                <c:pt idx="5773">
                  <c:v>-0.6</c:v>
                </c:pt>
                <c:pt idx="5774">
                  <c:v>0</c:v>
                </c:pt>
                <c:pt idx="5775">
                  <c:v>-0.7</c:v>
                </c:pt>
                <c:pt idx="5776">
                  <c:v>-0.7</c:v>
                </c:pt>
                <c:pt idx="5777">
                  <c:v>-0.2</c:v>
                </c:pt>
                <c:pt idx="5778">
                  <c:v>1.2</c:v>
                </c:pt>
                <c:pt idx="5779">
                  <c:v>1.2</c:v>
                </c:pt>
                <c:pt idx="5780">
                  <c:v>1.5</c:v>
                </c:pt>
                <c:pt idx="5781">
                  <c:v>1.6</c:v>
                </c:pt>
                <c:pt idx="5782">
                  <c:v>1.6</c:v>
                </c:pt>
                <c:pt idx="5783">
                  <c:v>1.6</c:v>
                </c:pt>
                <c:pt idx="5784">
                  <c:v>1.7</c:v>
                </c:pt>
                <c:pt idx="5785">
                  <c:v>1.4</c:v>
                </c:pt>
                <c:pt idx="5786">
                  <c:v>1.6</c:v>
                </c:pt>
                <c:pt idx="5787">
                  <c:v>1.6</c:v>
                </c:pt>
                <c:pt idx="5788">
                  <c:v>1.3</c:v>
                </c:pt>
                <c:pt idx="5789">
                  <c:v>1.4</c:v>
                </c:pt>
                <c:pt idx="5790">
                  <c:v>1.4</c:v>
                </c:pt>
                <c:pt idx="5791">
                  <c:v>1.5</c:v>
                </c:pt>
                <c:pt idx="5792">
                  <c:v>1.6</c:v>
                </c:pt>
                <c:pt idx="5793">
                  <c:v>1.7</c:v>
                </c:pt>
                <c:pt idx="5794">
                  <c:v>1.8</c:v>
                </c:pt>
                <c:pt idx="5795">
                  <c:v>1.8</c:v>
                </c:pt>
                <c:pt idx="5796">
                  <c:v>1.9</c:v>
                </c:pt>
                <c:pt idx="5797">
                  <c:v>2.1</c:v>
                </c:pt>
                <c:pt idx="5798">
                  <c:v>2.2000000000000002</c:v>
                </c:pt>
                <c:pt idx="5799">
                  <c:v>2.1</c:v>
                </c:pt>
                <c:pt idx="5800">
                  <c:v>2.2999999999999998</c:v>
                </c:pt>
                <c:pt idx="5801">
                  <c:v>2.4</c:v>
                </c:pt>
                <c:pt idx="5802">
                  <c:v>2.2999999999999998</c:v>
                </c:pt>
                <c:pt idx="5803">
                  <c:v>2.2000000000000002</c:v>
                </c:pt>
                <c:pt idx="5804">
                  <c:v>2.2999999999999998</c:v>
                </c:pt>
                <c:pt idx="5805">
                  <c:v>2.2000000000000002</c:v>
                </c:pt>
                <c:pt idx="5806">
                  <c:v>2</c:v>
                </c:pt>
                <c:pt idx="5807">
                  <c:v>1.6</c:v>
                </c:pt>
                <c:pt idx="5808">
                  <c:v>1.6</c:v>
                </c:pt>
                <c:pt idx="5809">
                  <c:v>1.6</c:v>
                </c:pt>
                <c:pt idx="5810">
                  <c:v>1.5</c:v>
                </c:pt>
                <c:pt idx="5811">
                  <c:v>1.3</c:v>
                </c:pt>
                <c:pt idx="5812">
                  <c:v>1.1000000000000001</c:v>
                </c:pt>
                <c:pt idx="5813">
                  <c:v>1.1000000000000001</c:v>
                </c:pt>
                <c:pt idx="5814">
                  <c:v>1.1000000000000001</c:v>
                </c:pt>
                <c:pt idx="5815">
                  <c:v>1</c:v>
                </c:pt>
                <c:pt idx="5816">
                  <c:v>1</c:v>
                </c:pt>
                <c:pt idx="5817">
                  <c:v>1.1000000000000001</c:v>
                </c:pt>
                <c:pt idx="5818">
                  <c:v>1.2</c:v>
                </c:pt>
                <c:pt idx="5819">
                  <c:v>1.1000000000000001</c:v>
                </c:pt>
                <c:pt idx="5820">
                  <c:v>1.2</c:v>
                </c:pt>
                <c:pt idx="5821">
                  <c:v>1.1000000000000001</c:v>
                </c:pt>
                <c:pt idx="5822">
                  <c:v>1.1000000000000001</c:v>
                </c:pt>
                <c:pt idx="5823">
                  <c:v>1.1000000000000001</c:v>
                </c:pt>
                <c:pt idx="5824">
                  <c:v>1.1000000000000001</c:v>
                </c:pt>
                <c:pt idx="5825">
                  <c:v>1.1000000000000001</c:v>
                </c:pt>
                <c:pt idx="5826">
                  <c:v>1.1000000000000001</c:v>
                </c:pt>
                <c:pt idx="5827">
                  <c:v>1</c:v>
                </c:pt>
                <c:pt idx="5828">
                  <c:v>1</c:v>
                </c:pt>
                <c:pt idx="5829">
                  <c:v>0.9</c:v>
                </c:pt>
                <c:pt idx="5830">
                  <c:v>0.8</c:v>
                </c:pt>
                <c:pt idx="5831">
                  <c:v>0.7</c:v>
                </c:pt>
                <c:pt idx="5832">
                  <c:v>0.7</c:v>
                </c:pt>
                <c:pt idx="5833">
                  <c:v>0.4</c:v>
                </c:pt>
                <c:pt idx="5834">
                  <c:v>0.4</c:v>
                </c:pt>
                <c:pt idx="5835">
                  <c:v>0.3</c:v>
                </c:pt>
                <c:pt idx="5836">
                  <c:v>0.2</c:v>
                </c:pt>
                <c:pt idx="5837">
                  <c:v>0.2</c:v>
                </c:pt>
                <c:pt idx="5838">
                  <c:v>0.1</c:v>
                </c:pt>
                <c:pt idx="5839">
                  <c:v>0.1</c:v>
                </c:pt>
                <c:pt idx="5840">
                  <c:v>0.1</c:v>
                </c:pt>
                <c:pt idx="5841">
                  <c:v>0.1</c:v>
                </c:pt>
                <c:pt idx="5842">
                  <c:v>0</c:v>
                </c:pt>
                <c:pt idx="5843">
                  <c:v>-0.3</c:v>
                </c:pt>
                <c:pt idx="5844">
                  <c:v>-0.3</c:v>
                </c:pt>
                <c:pt idx="5845">
                  <c:v>-0.3</c:v>
                </c:pt>
                <c:pt idx="5846">
                  <c:v>-0.5</c:v>
                </c:pt>
                <c:pt idx="5847">
                  <c:v>-0.6</c:v>
                </c:pt>
                <c:pt idx="5848">
                  <c:v>-0.5</c:v>
                </c:pt>
                <c:pt idx="5849">
                  <c:v>-0.5</c:v>
                </c:pt>
                <c:pt idx="5850">
                  <c:v>-0.7</c:v>
                </c:pt>
                <c:pt idx="5851">
                  <c:v>-1.1000000000000001</c:v>
                </c:pt>
                <c:pt idx="5852">
                  <c:v>-1.1000000000000001</c:v>
                </c:pt>
                <c:pt idx="5853">
                  <c:v>-1.5</c:v>
                </c:pt>
                <c:pt idx="5854">
                  <c:v>-1.9</c:v>
                </c:pt>
                <c:pt idx="5855">
                  <c:v>-2.1</c:v>
                </c:pt>
                <c:pt idx="5856">
                  <c:v>-2.2000000000000002</c:v>
                </c:pt>
                <c:pt idx="5857">
                  <c:v>-2.5</c:v>
                </c:pt>
                <c:pt idx="5858">
                  <c:v>-2.6</c:v>
                </c:pt>
                <c:pt idx="5859">
                  <c:v>-2.7</c:v>
                </c:pt>
                <c:pt idx="5860">
                  <c:v>-2.4</c:v>
                </c:pt>
                <c:pt idx="5861">
                  <c:v>-2.5</c:v>
                </c:pt>
                <c:pt idx="5862">
                  <c:v>-2.9</c:v>
                </c:pt>
                <c:pt idx="5863">
                  <c:v>-3.2</c:v>
                </c:pt>
                <c:pt idx="5864">
                  <c:v>-3.3</c:v>
                </c:pt>
                <c:pt idx="5865">
                  <c:v>-3.1</c:v>
                </c:pt>
                <c:pt idx="5866">
                  <c:v>-3.2</c:v>
                </c:pt>
                <c:pt idx="5867">
                  <c:v>-3.3</c:v>
                </c:pt>
                <c:pt idx="5868">
                  <c:v>-2.9</c:v>
                </c:pt>
                <c:pt idx="5869">
                  <c:v>-2.9</c:v>
                </c:pt>
                <c:pt idx="5870">
                  <c:v>-3.1</c:v>
                </c:pt>
                <c:pt idx="5871">
                  <c:v>-2.9</c:v>
                </c:pt>
                <c:pt idx="5872">
                  <c:v>-2.9</c:v>
                </c:pt>
                <c:pt idx="5873">
                  <c:v>-2.9</c:v>
                </c:pt>
                <c:pt idx="5874">
                  <c:v>-2.8</c:v>
                </c:pt>
                <c:pt idx="5875">
                  <c:v>-2.6</c:v>
                </c:pt>
                <c:pt idx="5876">
                  <c:v>-2.6</c:v>
                </c:pt>
                <c:pt idx="5877">
                  <c:v>-2.7</c:v>
                </c:pt>
                <c:pt idx="5878">
                  <c:v>-2.9</c:v>
                </c:pt>
                <c:pt idx="5879">
                  <c:v>-2.6</c:v>
                </c:pt>
                <c:pt idx="5880">
                  <c:v>-2.9</c:v>
                </c:pt>
                <c:pt idx="5881">
                  <c:v>-1.3</c:v>
                </c:pt>
                <c:pt idx="5882">
                  <c:v>-0.5</c:v>
                </c:pt>
                <c:pt idx="5883">
                  <c:v>-0.2</c:v>
                </c:pt>
                <c:pt idx="5884">
                  <c:v>-0.2</c:v>
                </c:pt>
                <c:pt idx="5885">
                  <c:v>-0.4</c:v>
                </c:pt>
                <c:pt idx="5886">
                  <c:v>-0.3</c:v>
                </c:pt>
                <c:pt idx="5887">
                  <c:v>0.1</c:v>
                </c:pt>
                <c:pt idx="5888">
                  <c:v>0</c:v>
                </c:pt>
                <c:pt idx="5889">
                  <c:v>-0.5</c:v>
                </c:pt>
                <c:pt idx="5890">
                  <c:v>0.3</c:v>
                </c:pt>
                <c:pt idx="5891">
                  <c:v>0.4</c:v>
                </c:pt>
                <c:pt idx="5892">
                  <c:v>0.7</c:v>
                </c:pt>
                <c:pt idx="5893">
                  <c:v>1.5</c:v>
                </c:pt>
                <c:pt idx="5894">
                  <c:v>1.6</c:v>
                </c:pt>
                <c:pt idx="5895">
                  <c:v>1.5</c:v>
                </c:pt>
                <c:pt idx="5896">
                  <c:v>1.4</c:v>
                </c:pt>
                <c:pt idx="5897">
                  <c:v>1.7</c:v>
                </c:pt>
                <c:pt idx="5898">
                  <c:v>1.9</c:v>
                </c:pt>
                <c:pt idx="5899">
                  <c:v>2.1</c:v>
                </c:pt>
                <c:pt idx="5900">
                  <c:v>2.8</c:v>
                </c:pt>
                <c:pt idx="5901">
                  <c:v>3.1</c:v>
                </c:pt>
                <c:pt idx="5902">
                  <c:v>3.5</c:v>
                </c:pt>
                <c:pt idx="5903">
                  <c:v>4.4000000000000004</c:v>
                </c:pt>
                <c:pt idx="5904">
                  <c:v>4.9000000000000004</c:v>
                </c:pt>
                <c:pt idx="5905">
                  <c:v>5</c:v>
                </c:pt>
                <c:pt idx="5906">
                  <c:v>5</c:v>
                </c:pt>
                <c:pt idx="5907">
                  <c:v>5.0999999999999996</c:v>
                </c:pt>
                <c:pt idx="5908">
                  <c:v>5</c:v>
                </c:pt>
                <c:pt idx="5909">
                  <c:v>5.0999999999999996</c:v>
                </c:pt>
                <c:pt idx="5910">
                  <c:v>5</c:v>
                </c:pt>
                <c:pt idx="5911">
                  <c:v>4.8</c:v>
                </c:pt>
                <c:pt idx="5912">
                  <c:v>4.5999999999999996</c:v>
                </c:pt>
                <c:pt idx="5913">
                  <c:v>4.3</c:v>
                </c:pt>
                <c:pt idx="5914">
                  <c:v>4.0999999999999996</c:v>
                </c:pt>
                <c:pt idx="5915">
                  <c:v>3.9</c:v>
                </c:pt>
                <c:pt idx="5916">
                  <c:v>3.9</c:v>
                </c:pt>
                <c:pt idx="5917">
                  <c:v>3.8</c:v>
                </c:pt>
                <c:pt idx="5918">
                  <c:v>3.7</c:v>
                </c:pt>
                <c:pt idx="5919">
                  <c:v>3.7</c:v>
                </c:pt>
                <c:pt idx="5920">
                  <c:v>3.7</c:v>
                </c:pt>
                <c:pt idx="5921">
                  <c:v>3.7</c:v>
                </c:pt>
                <c:pt idx="5922">
                  <c:v>3.8</c:v>
                </c:pt>
                <c:pt idx="5923">
                  <c:v>3.6</c:v>
                </c:pt>
                <c:pt idx="5924">
                  <c:v>4</c:v>
                </c:pt>
                <c:pt idx="5925">
                  <c:v>3.9</c:v>
                </c:pt>
                <c:pt idx="5926">
                  <c:v>4.0999999999999996</c:v>
                </c:pt>
                <c:pt idx="5927">
                  <c:v>4</c:v>
                </c:pt>
                <c:pt idx="5928">
                  <c:v>4.0999999999999996</c:v>
                </c:pt>
                <c:pt idx="5929">
                  <c:v>4</c:v>
                </c:pt>
                <c:pt idx="5930">
                  <c:v>4</c:v>
                </c:pt>
                <c:pt idx="5931">
                  <c:v>3.8</c:v>
                </c:pt>
                <c:pt idx="5932">
                  <c:v>3.7</c:v>
                </c:pt>
                <c:pt idx="5933">
                  <c:v>3.6</c:v>
                </c:pt>
                <c:pt idx="5934">
                  <c:v>3.6</c:v>
                </c:pt>
                <c:pt idx="5935">
                  <c:v>3.5</c:v>
                </c:pt>
                <c:pt idx="5936">
                  <c:v>3.4</c:v>
                </c:pt>
                <c:pt idx="5937">
                  <c:v>3.4</c:v>
                </c:pt>
                <c:pt idx="5938">
                  <c:v>3.5</c:v>
                </c:pt>
                <c:pt idx="5939">
                  <c:v>3.7</c:v>
                </c:pt>
                <c:pt idx="5940">
                  <c:v>3.7</c:v>
                </c:pt>
                <c:pt idx="5941">
                  <c:v>3.8</c:v>
                </c:pt>
                <c:pt idx="5942">
                  <c:v>3.8</c:v>
                </c:pt>
                <c:pt idx="5943">
                  <c:v>3.8</c:v>
                </c:pt>
                <c:pt idx="5944">
                  <c:v>3.7</c:v>
                </c:pt>
                <c:pt idx="5945">
                  <c:v>3.7</c:v>
                </c:pt>
                <c:pt idx="5946">
                  <c:v>3.7</c:v>
                </c:pt>
                <c:pt idx="5947">
                  <c:v>3.8</c:v>
                </c:pt>
                <c:pt idx="5948">
                  <c:v>3.7</c:v>
                </c:pt>
                <c:pt idx="5949">
                  <c:v>3.9</c:v>
                </c:pt>
                <c:pt idx="5950">
                  <c:v>3.7</c:v>
                </c:pt>
                <c:pt idx="5951">
                  <c:v>3.7</c:v>
                </c:pt>
                <c:pt idx="5952">
                  <c:v>3.7</c:v>
                </c:pt>
                <c:pt idx="5953">
                  <c:v>3.7</c:v>
                </c:pt>
                <c:pt idx="5954">
                  <c:v>3.6</c:v>
                </c:pt>
                <c:pt idx="5955">
                  <c:v>3.5</c:v>
                </c:pt>
                <c:pt idx="5956">
                  <c:v>3.5</c:v>
                </c:pt>
                <c:pt idx="5957">
                  <c:v>3.4</c:v>
                </c:pt>
                <c:pt idx="5958">
                  <c:v>3.4</c:v>
                </c:pt>
                <c:pt idx="5959">
                  <c:v>3.3</c:v>
                </c:pt>
                <c:pt idx="5960">
                  <c:v>3.1</c:v>
                </c:pt>
                <c:pt idx="5961">
                  <c:v>3.2</c:v>
                </c:pt>
                <c:pt idx="5962">
                  <c:v>3.1</c:v>
                </c:pt>
                <c:pt idx="5963">
                  <c:v>3.2</c:v>
                </c:pt>
                <c:pt idx="5964">
                  <c:v>3.1</c:v>
                </c:pt>
                <c:pt idx="5965">
                  <c:v>3.2</c:v>
                </c:pt>
                <c:pt idx="5966">
                  <c:v>3.3</c:v>
                </c:pt>
                <c:pt idx="5967">
                  <c:v>3.4</c:v>
                </c:pt>
                <c:pt idx="5968">
                  <c:v>3.5</c:v>
                </c:pt>
                <c:pt idx="5969">
                  <c:v>3.5</c:v>
                </c:pt>
                <c:pt idx="5970">
                  <c:v>3.7</c:v>
                </c:pt>
                <c:pt idx="5971">
                  <c:v>3.7</c:v>
                </c:pt>
                <c:pt idx="5972">
                  <c:v>3.8</c:v>
                </c:pt>
                <c:pt idx="5973">
                  <c:v>3.9</c:v>
                </c:pt>
                <c:pt idx="5974">
                  <c:v>6.1</c:v>
                </c:pt>
                <c:pt idx="5975">
                  <c:v>6.3</c:v>
                </c:pt>
                <c:pt idx="5976">
                  <c:v>6.4</c:v>
                </c:pt>
                <c:pt idx="5977">
                  <c:v>6.6</c:v>
                </c:pt>
                <c:pt idx="5978">
                  <c:v>6.7</c:v>
                </c:pt>
                <c:pt idx="5979">
                  <c:v>6.7</c:v>
                </c:pt>
                <c:pt idx="5980">
                  <c:v>7.4</c:v>
                </c:pt>
                <c:pt idx="5981">
                  <c:v>7.5</c:v>
                </c:pt>
                <c:pt idx="5982">
                  <c:v>7.8</c:v>
                </c:pt>
                <c:pt idx="5983">
                  <c:v>8</c:v>
                </c:pt>
                <c:pt idx="5984">
                  <c:v>7.8</c:v>
                </c:pt>
                <c:pt idx="5985">
                  <c:v>8.1999999999999993</c:v>
                </c:pt>
                <c:pt idx="5986">
                  <c:v>8.3000000000000007</c:v>
                </c:pt>
                <c:pt idx="5987">
                  <c:v>8.3000000000000007</c:v>
                </c:pt>
                <c:pt idx="5988">
                  <c:v>8.4</c:v>
                </c:pt>
                <c:pt idx="5989">
                  <c:v>7.9</c:v>
                </c:pt>
                <c:pt idx="5990">
                  <c:v>7.9</c:v>
                </c:pt>
                <c:pt idx="5991">
                  <c:v>8</c:v>
                </c:pt>
                <c:pt idx="5992">
                  <c:v>7.9</c:v>
                </c:pt>
                <c:pt idx="5993">
                  <c:v>8</c:v>
                </c:pt>
                <c:pt idx="5994">
                  <c:v>8.1</c:v>
                </c:pt>
                <c:pt idx="5995">
                  <c:v>8.1</c:v>
                </c:pt>
                <c:pt idx="5996">
                  <c:v>8</c:v>
                </c:pt>
                <c:pt idx="5997">
                  <c:v>8.1999999999999993</c:v>
                </c:pt>
                <c:pt idx="5998">
                  <c:v>8.1999999999999993</c:v>
                </c:pt>
                <c:pt idx="5999">
                  <c:v>8.1999999999999993</c:v>
                </c:pt>
                <c:pt idx="6000">
                  <c:v>8</c:v>
                </c:pt>
                <c:pt idx="6001">
                  <c:v>7.9</c:v>
                </c:pt>
                <c:pt idx="6002">
                  <c:v>8</c:v>
                </c:pt>
                <c:pt idx="6003">
                  <c:v>7.7</c:v>
                </c:pt>
                <c:pt idx="6004">
                  <c:v>7.3</c:v>
                </c:pt>
                <c:pt idx="6005">
                  <c:v>7.6</c:v>
                </c:pt>
                <c:pt idx="6006">
                  <c:v>7.1</c:v>
                </c:pt>
                <c:pt idx="6007">
                  <c:v>7</c:v>
                </c:pt>
                <c:pt idx="6008">
                  <c:v>6.8</c:v>
                </c:pt>
                <c:pt idx="6009">
                  <c:v>6.8</c:v>
                </c:pt>
                <c:pt idx="6010">
                  <c:v>6.5</c:v>
                </c:pt>
                <c:pt idx="6011">
                  <c:v>6.4</c:v>
                </c:pt>
                <c:pt idx="6012">
                  <c:v>6.2</c:v>
                </c:pt>
                <c:pt idx="6013">
                  <c:v>6</c:v>
                </c:pt>
                <c:pt idx="6014">
                  <c:v>6.2</c:v>
                </c:pt>
                <c:pt idx="6015">
                  <c:v>6</c:v>
                </c:pt>
                <c:pt idx="6016">
                  <c:v>5.9</c:v>
                </c:pt>
                <c:pt idx="6017">
                  <c:v>6.5</c:v>
                </c:pt>
                <c:pt idx="6018">
                  <c:v>6.5</c:v>
                </c:pt>
                <c:pt idx="6019">
                  <c:v>6.4</c:v>
                </c:pt>
                <c:pt idx="6020">
                  <c:v>6</c:v>
                </c:pt>
                <c:pt idx="6021">
                  <c:v>5.9</c:v>
                </c:pt>
                <c:pt idx="6022">
                  <c:v>5.4</c:v>
                </c:pt>
                <c:pt idx="6023">
                  <c:v>5</c:v>
                </c:pt>
                <c:pt idx="6024">
                  <c:v>5.2</c:v>
                </c:pt>
                <c:pt idx="6025">
                  <c:v>5.5</c:v>
                </c:pt>
                <c:pt idx="6026">
                  <c:v>5.8</c:v>
                </c:pt>
                <c:pt idx="6027">
                  <c:v>6</c:v>
                </c:pt>
                <c:pt idx="6028">
                  <c:v>6.8</c:v>
                </c:pt>
                <c:pt idx="6029">
                  <c:v>6.8</c:v>
                </c:pt>
                <c:pt idx="6030">
                  <c:v>7.5</c:v>
                </c:pt>
                <c:pt idx="6031">
                  <c:v>7.9</c:v>
                </c:pt>
                <c:pt idx="6032">
                  <c:v>8.1999999999999993</c:v>
                </c:pt>
                <c:pt idx="6033">
                  <c:v>8.6</c:v>
                </c:pt>
                <c:pt idx="6034">
                  <c:v>7.9</c:v>
                </c:pt>
                <c:pt idx="6035">
                  <c:v>7.8</c:v>
                </c:pt>
                <c:pt idx="6036">
                  <c:v>7.9</c:v>
                </c:pt>
                <c:pt idx="6037">
                  <c:v>7.7</c:v>
                </c:pt>
                <c:pt idx="6038">
                  <c:v>7.7</c:v>
                </c:pt>
                <c:pt idx="6039">
                  <c:v>7.9</c:v>
                </c:pt>
                <c:pt idx="6040">
                  <c:v>7.6</c:v>
                </c:pt>
                <c:pt idx="6041">
                  <c:v>7.5</c:v>
                </c:pt>
                <c:pt idx="6042">
                  <c:v>7.6</c:v>
                </c:pt>
                <c:pt idx="6043">
                  <c:v>7.7</c:v>
                </c:pt>
                <c:pt idx="6044">
                  <c:v>8</c:v>
                </c:pt>
                <c:pt idx="6045">
                  <c:v>8.1999999999999993</c:v>
                </c:pt>
                <c:pt idx="6046">
                  <c:v>8.1999999999999993</c:v>
                </c:pt>
                <c:pt idx="6047">
                  <c:v>8.5</c:v>
                </c:pt>
                <c:pt idx="6048">
                  <c:v>8.5</c:v>
                </c:pt>
                <c:pt idx="6049">
                  <c:v>8.6</c:v>
                </c:pt>
                <c:pt idx="6050">
                  <c:v>8.8000000000000007</c:v>
                </c:pt>
                <c:pt idx="6051">
                  <c:v>8.6999999999999993</c:v>
                </c:pt>
                <c:pt idx="6052">
                  <c:v>8.6999999999999993</c:v>
                </c:pt>
                <c:pt idx="6053">
                  <c:v>8.8000000000000007</c:v>
                </c:pt>
                <c:pt idx="6054">
                  <c:v>8.8000000000000007</c:v>
                </c:pt>
                <c:pt idx="6055">
                  <c:v>8.8000000000000007</c:v>
                </c:pt>
                <c:pt idx="6056">
                  <c:v>8.6999999999999993</c:v>
                </c:pt>
                <c:pt idx="6057">
                  <c:v>8.6</c:v>
                </c:pt>
                <c:pt idx="6058">
                  <c:v>8.6999999999999993</c:v>
                </c:pt>
                <c:pt idx="6059">
                  <c:v>8.5</c:v>
                </c:pt>
                <c:pt idx="6060">
                  <c:v>8.5</c:v>
                </c:pt>
                <c:pt idx="6061">
                  <c:v>8.6</c:v>
                </c:pt>
                <c:pt idx="6062">
                  <c:v>8.5</c:v>
                </c:pt>
                <c:pt idx="6063">
                  <c:v>8.4</c:v>
                </c:pt>
                <c:pt idx="6064">
                  <c:v>8.1999999999999993</c:v>
                </c:pt>
                <c:pt idx="6065">
                  <c:v>8.1999999999999993</c:v>
                </c:pt>
                <c:pt idx="6066">
                  <c:v>6.4</c:v>
                </c:pt>
                <c:pt idx="6067">
                  <c:v>6.1</c:v>
                </c:pt>
                <c:pt idx="6068">
                  <c:v>6.3</c:v>
                </c:pt>
                <c:pt idx="6069">
                  <c:v>6.9</c:v>
                </c:pt>
                <c:pt idx="6070">
                  <c:v>7.2</c:v>
                </c:pt>
                <c:pt idx="6071">
                  <c:v>7.8</c:v>
                </c:pt>
                <c:pt idx="6072">
                  <c:v>7.8</c:v>
                </c:pt>
                <c:pt idx="6073">
                  <c:v>8.1</c:v>
                </c:pt>
                <c:pt idx="6074">
                  <c:v>8.4</c:v>
                </c:pt>
                <c:pt idx="6075">
                  <c:v>8.4</c:v>
                </c:pt>
                <c:pt idx="6076">
                  <c:v>8.8000000000000007</c:v>
                </c:pt>
                <c:pt idx="6077">
                  <c:v>9.3000000000000007</c:v>
                </c:pt>
                <c:pt idx="6078">
                  <c:v>10.5</c:v>
                </c:pt>
                <c:pt idx="6079">
                  <c:v>10.6</c:v>
                </c:pt>
                <c:pt idx="6080">
                  <c:v>9.3000000000000007</c:v>
                </c:pt>
                <c:pt idx="6081">
                  <c:v>10.5</c:v>
                </c:pt>
                <c:pt idx="6082">
                  <c:v>10.4</c:v>
                </c:pt>
                <c:pt idx="6083">
                  <c:v>10.1</c:v>
                </c:pt>
                <c:pt idx="6084">
                  <c:v>10.1</c:v>
                </c:pt>
                <c:pt idx="6085">
                  <c:v>10.199999999999999</c:v>
                </c:pt>
                <c:pt idx="6086">
                  <c:v>10.4</c:v>
                </c:pt>
                <c:pt idx="6087">
                  <c:v>10.5</c:v>
                </c:pt>
                <c:pt idx="6088">
                  <c:v>10.5</c:v>
                </c:pt>
                <c:pt idx="6089">
                  <c:v>10.5</c:v>
                </c:pt>
                <c:pt idx="6090">
                  <c:v>10.3</c:v>
                </c:pt>
                <c:pt idx="6091">
                  <c:v>10.199999999999999</c:v>
                </c:pt>
                <c:pt idx="6092">
                  <c:v>10</c:v>
                </c:pt>
                <c:pt idx="6093">
                  <c:v>10</c:v>
                </c:pt>
                <c:pt idx="6094">
                  <c:v>10.1</c:v>
                </c:pt>
                <c:pt idx="6095">
                  <c:v>9.9</c:v>
                </c:pt>
                <c:pt idx="6096">
                  <c:v>9.1</c:v>
                </c:pt>
                <c:pt idx="6097">
                  <c:v>9.1</c:v>
                </c:pt>
                <c:pt idx="6098">
                  <c:v>8.8000000000000007</c:v>
                </c:pt>
                <c:pt idx="6099">
                  <c:v>8.8000000000000007</c:v>
                </c:pt>
                <c:pt idx="6100">
                  <c:v>8.8000000000000007</c:v>
                </c:pt>
                <c:pt idx="6101">
                  <c:v>8.8000000000000007</c:v>
                </c:pt>
                <c:pt idx="6102">
                  <c:v>8.9</c:v>
                </c:pt>
                <c:pt idx="6103">
                  <c:v>10.199999999999999</c:v>
                </c:pt>
                <c:pt idx="6104">
                  <c:v>9.6</c:v>
                </c:pt>
                <c:pt idx="6105">
                  <c:v>10.199999999999999</c:v>
                </c:pt>
                <c:pt idx="6106">
                  <c:v>11.7</c:v>
                </c:pt>
                <c:pt idx="6107">
                  <c:v>11.6</c:v>
                </c:pt>
                <c:pt idx="6108">
                  <c:v>11.8</c:v>
                </c:pt>
                <c:pt idx="6109">
                  <c:v>9.4</c:v>
                </c:pt>
                <c:pt idx="6110">
                  <c:v>9.6</c:v>
                </c:pt>
                <c:pt idx="6111">
                  <c:v>8.9</c:v>
                </c:pt>
                <c:pt idx="6112">
                  <c:v>9.4</c:v>
                </c:pt>
                <c:pt idx="6113">
                  <c:v>9.6</c:v>
                </c:pt>
                <c:pt idx="6114">
                  <c:v>9.8000000000000007</c:v>
                </c:pt>
                <c:pt idx="6115">
                  <c:v>10.3</c:v>
                </c:pt>
                <c:pt idx="6116">
                  <c:v>10.6</c:v>
                </c:pt>
                <c:pt idx="6117">
                  <c:v>10.6</c:v>
                </c:pt>
                <c:pt idx="6118">
                  <c:v>8.9</c:v>
                </c:pt>
                <c:pt idx="6119">
                  <c:v>7.9</c:v>
                </c:pt>
                <c:pt idx="6120">
                  <c:v>7.7</c:v>
                </c:pt>
                <c:pt idx="6121">
                  <c:v>7.4</c:v>
                </c:pt>
                <c:pt idx="6122">
                  <c:v>7.3</c:v>
                </c:pt>
                <c:pt idx="6123">
                  <c:v>7.2</c:v>
                </c:pt>
                <c:pt idx="6124">
                  <c:v>6.8</c:v>
                </c:pt>
                <c:pt idx="6125">
                  <c:v>6.5</c:v>
                </c:pt>
                <c:pt idx="6126">
                  <c:v>6.2</c:v>
                </c:pt>
                <c:pt idx="6127">
                  <c:v>6.1</c:v>
                </c:pt>
                <c:pt idx="6128">
                  <c:v>5.8</c:v>
                </c:pt>
                <c:pt idx="6129">
                  <c:v>5.5</c:v>
                </c:pt>
                <c:pt idx="6130">
                  <c:v>5.3</c:v>
                </c:pt>
                <c:pt idx="6131">
                  <c:v>5.3</c:v>
                </c:pt>
                <c:pt idx="6132">
                  <c:v>5.3</c:v>
                </c:pt>
                <c:pt idx="6133">
                  <c:v>5.3</c:v>
                </c:pt>
                <c:pt idx="6134">
                  <c:v>5.2</c:v>
                </c:pt>
                <c:pt idx="6135">
                  <c:v>5.0999999999999996</c:v>
                </c:pt>
                <c:pt idx="6136">
                  <c:v>5.0999999999999996</c:v>
                </c:pt>
                <c:pt idx="6137">
                  <c:v>4.9000000000000004</c:v>
                </c:pt>
                <c:pt idx="6138">
                  <c:v>4.3</c:v>
                </c:pt>
                <c:pt idx="6139">
                  <c:v>4.3</c:v>
                </c:pt>
                <c:pt idx="6140">
                  <c:v>4.0999999999999996</c:v>
                </c:pt>
                <c:pt idx="6141">
                  <c:v>4.2</c:v>
                </c:pt>
                <c:pt idx="6142">
                  <c:v>3.7</c:v>
                </c:pt>
                <c:pt idx="6143">
                  <c:v>3.7</c:v>
                </c:pt>
                <c:pt idx="6144">
                  <c:v>3.6</c:v>
                </c:pt>
                <c:pt idx="6145">
                  <c:v>3.5</c:v>
                </c:pt>
                <c:pt idx="6146">
                  <c:v>3.5</c:v>
                </c:pt>
                <c:pt idx="6147">
                  <c:v>3.5</c:v>
                </c:pt>
                <c:pt idx="6148">
                  <c:v>3.2</c:v>
                </c:pt>
                <c:pt idx="6149">
                  <c:v>2.8</c:v>
                </c:pt>
                <c:pt idx="6150">
                  <c:v>2.4</c:v>
                </c:pt>
                <c:pt idx="6151">
                  <c:v>2.5</c:v>
                </c:pt>
                <c:pt idx="6152">
                  <c:v>2</c:v>
                </c:pt>
                <c:pt idx="6153">
                  <c:v>2.1</c:v>
                </c:pt>
                <c:pt idx="6154">
                  <c:v>2.5</c:v>
                </c:pt>
                <c:pt idx="6155">
                  <c:v>2.7</c:v>
                </c:pt>
                <c:pt idx="6156">
                  <c:v>3</c:v>
                </c:pt>
                <c:pt idx="6157">
                  <c:v>2.7</c:v>
                </c:pt>
                <c:pt idx="6158">
                  <c:v>3.1</c:v>
                </c:pt>
                <c:pt idx="6159">
                  <c:v>3.9</c:v>
                </c:pt>
                <c:pt idx="6160">
                  <c:v>2.9</c:v>
                </c:pt>
                <c:pt idx="6161">
                  <c:v>3</c:v>
                </c:pt>
                <c:pt idx="6162">
                  <c:v>3.2</c:v>
                </c:pt>
                <c:pt idx="6163">
                  <c:v>3.4</c:v>
                </c:pt>
                <c:pt idx="6164">
                  <c:v>3.6</c:v>
                </c:pt>
                <c:pt idx="6165">
                  <c:v>4</c:v>
                </c:pt>
                <c:pt idx="6166">
                  <c:v>4.5</c:v>
                </c:pt>
                <c:pt idx="6167">
                  <c:v>4.9000000000000004</c:v>
                </c:pt>
                <c:pt idx="6168">
                  <c:v>5.2</c:v>
                </c:pt>
                <c:pt idx="6169">
                  <c:v>5.4</c:v>
                </c:pt>
                <c:pt idx="6170">
                  <c:v>5.4</c:v>
                </c:pt>
                <c:pt idx="6171">
                  <c:v>5.5</c:v>
                </c:pt>
                <c:pt idx="6172">
                  <c:v>5.7</c:v>
                </c:pt>
                <c:pt idx="6173">
                  <c:v>5.7</c:v>
                </c:pt>
                <c:pt idx="6174">
                  <c:v>6.1</c:v>
                </c:pt>
                <c:pt idx="6175">
                  <c:v>6.4</c:v>
                </c:pt>
                <c:pt idx="6176">
                  <c:v>6.5</c:v>
                </c:pt>
                <c:pt idx="6177">
                  <c:v>7</c:v>
                </c:pt>
                <c:pt idx="6178">
                  <c:v>7.2</c:v>
                </c:pt>
                <c:pt idx="6179">
                  <c:v>7.5</c:v>
                </c:pt>
                <c:pt idx="6180">
                  <c:v>7.8</c:v>
                </c:pt>
                <c:pt idx="6181">
                  <c:v>7.9</c:v>
                </c:pt>
                <c:pt idx="6182">
                  <c:v>8.1999999999999993</c:v>
                </c:pt>
                <c:pt idx="6183">
                  <c:v>8.1999999999999993</c:v>
                </c:pt>
                <c:pt idx="6184">
                  <c:v>8.1999999999999993</c:v>
                </c:pt>
                <c:pt idx="6185">
                  <c:v>8.3000000000000007</c:v>
                </c:pt>
                <c:pt idx="6186">
                  <c:v>8.1999999999999993</c:v>
                </c:pt>
                <c:pt idx="6187">
                  <c:v>7.6</c:v>
                </c:pt>
                <c:pt idx="6188">
                  <c:v>7</c:v>
                </c:pt>
                <c:pt idx="6189">
                  <c:v>7</c:v>
                </c:pt>
                <c:pt idx="6190">
                  <c:v>7.2</c:v>
                </c:pt>
                <c:pt idx="6191">
                  <c:v>6.9</c:v>
                </c:pt>
                <c:pt idx="6192">
                  <c:v>6.8</c:v>
                </c:pt>
                <c:pt idx="6193">
                  <c:v>6.8</c:v>
                </c:pt>
                <c:pt idx="6194">
                  <c:v>6.6</c:v>
                </c:pt>
                <c:pt idx="6195">
                  <c:v>7.4</c:v>
                </c:pt>
                <c:pt idx="6196">
                  <c:v>7.1</c:v>
                </c:pt>
                <c:pt idx="6197">
                  <c:v>6.6</c:v>
                </c:pt>
                <c:pt idx="6198">
                  <c:v>6.9</c:v>
                </c:pt>
                <c:pt idx="6199">
                  <c:v>6.5</c:v>
                </c:pt>
                <c:pt idx="6200">
                  <c:v>6.6</c:v>
                </c:pt>
                <c:pt idx="6201">
                  <c:v>6.3</c:v>
                </c:pt>
                <c:pt idx="6202">
                  <c:v>6.2</c:v>
                </c:pt>
                <c:pt idx="6203">
                  <c:v>6.4</c:v>
                </c:pt>
                <c:pt idx="6204">
                  <c:v>6.3</c:v>
                </c:pt>
                <c:pt idx="6205">
                  <c:v>6.4</c:v>
                </c:pt>
                <c:pt idx="6206">
                  <c:v>6.3</c:v>
                </c:pt>
                <c:pt idx="6207">
                  <c:v>6.9</c:v>
                </c:pt>
                <c:pt idx="6208">
                  <c:v>6.5</c:v>
                </c:pt>
                <c:pt idx="6209">
                  <c:v>6.8</c:v>
                </c:pt>
                <c:pt idx="6210">
                  <c:v>6.5</c:v>
                </c:pt>
                <c:pt idx="6211">
                  <c:v>6.8</c:v>
                </c:pt>
                <c:pt idx="6212">
                  <c:v>6.7</c:v>
                </c:pt>
                <c:pt idx="6213">
                  <c:v>6.4</c:v>
                </c:pt>
                <c:pt idx="6214">
                  <c:v>6.1</c:v>
                </c:pt>
                <c:pt idx="6215">
                  <c:v>6.4</c:v>
                </c:pt>
                <c:pt idx="6216">
                  <c:v>6.2</c:v>
                </c:pt>
                <c:pt idx="6217">
                  <c:v>5.9</c:v>
                </c:pt>
                <c:pt idx="6218">
                  <c:v>6.2</c:v>
                </c:pt>
                <c:pt idx="6219">
                  <c:v>5.9</c:v>
                </c:pt>
                <c:pt idx="6220">
                  <c:v>6.2</c:v>
                </c:pt>
                <c:pt idx="6221">
                  <c:v>6.8</c:v>
                </c:pt>
                <c:pt idx="6222">
                  <c:v>7.1</c:v>
                </c:pt>
                <c:pt idx="6223">
                  <c:v>7.7</c:v>
                </c:pt>
                <c:pt idx="6224">
                  <c:v>7.2</c:v>
                </c:pt>
                <c:pt idx="6225">
                  <c:v>7.4</c:v>
                </c:pt>
                <c:pt idx="6226">
                  <c:v>7.1</c:v>
                </c:pt>
                <c:pt idx="6227">
                  <c:v>7.4</c:v>
                </c:pt>
                <c:pt idx="6228">
                  <c:v>6.7</c:v>
                </c:pt>
                <c:pt idx="6229">
                  <c:v>6.8</c:v>
                </c:pt>
                <c:pt idx="6230">
                  <c:v>7.3</c:v>
                </c:pt>
                <c:pt idx="6231">
                  <c:v>7.9</c:v>
                </c:pt>
                <c:pt idx="6232">
                  <c:v>7.3</c:v>
                </c:pt>
                <c:pt idx="6233">
                  <c:v>7.7</c:v>
                </c:pt>
                <c:pt idx="6234">
                  <c:v>7.5</c:v>
                </c:pt>
                <c:pt idx="6235">
                  <c:v>7.2</c:v>
                </c:pt>
                <c:pt idx="6236">
                  <c:v>7.3</c:v>
                </c:pt>
                <c:pt idx="6237">
                  <c:v>7.8</c:v>
                </c:pt>
                <c:pt idx="6238">
                  <c:v>7.7</c:v>
                </c:pt>
                <c:pt idx="6239">
                  <c:v>8.1</c:v>
                </c:pt>
                <c:pt idx="6240">
                  <c:v>7.9</c:v>
                </c:pt>
                <c:pt idx="6241">
                  <c:v>7.9</c:v>
                </c:pt>
                <c:pt idx="6242">
                  <c:v>7.6</c:v>
                </c:pt>
                <c:pt idx="6243">
                  <c:v>7.8</c:v>
                </c:pt>
                <c:pt idx="6244">
                  <c:v>8</c:v>
                </c:pt>
                <c:pt idx="6245">
                  <c:v>8.1</c:v>
                </c:pt>
                <c:pt idx="6246">
                  <c:v>8.1999999999999993</c:v>
                </c:pt>
                <c:pt idx="6247">
                  <c:v>8.3000000000000007</c:v>
                </c:pt>
                <c:pt idx="6248">
                  <c:v>8.4</c:v>
                </c:pt>
                <c:pt idx="6249">
                  <c:v>8.3000000000000007</c:v>
                </c:pt>
                <c:pt idx="6250">
                  <c:v>8.5</c:v>
                </c:pt>
                <c:pt idx="6251">
                  <c:v>8.9</c:v>
                </c:pt>
                <c:pt idx="6252">
                  <c:v>9</c:v>
                </c:pt>
                <c:pt idx="6253">
                  <c:v>11.8</c:v>
                </c:pt>
                <c:pt idx="6254">
                  <c:v>12.2</c:v>
                </c:pt>
                <c:pt idx="6255">
                  <c:v>12.2</c:v>
                </c:pt>
                <c:pt idx="6256">
                  <c:v>12.4</c:v>
                </c:pt>
                <c:pt idx="6257">
                  <c:v>12.7</c:v>
                </c:pt>
                <c:pt idx="6258">
                  <c:v>12.9</c:v>
                </c:pt>
                <c:pt idx="6259">
                  <c:v>13.2</c:v>
                </c:pt>
                <c:pt idx="6260">
                  <c:v>13.4</c:v>
                </c:pt>
                <c:pt idx="6261">
                  <c:v>13.3</c:v>
                </c:pt>
                <c:pt idx="6262">
                  <c:v>13.3</c:v>
                </c:pt>
                <c:pt idx="6263">
                  <c:v>13.9</c:v>
                </c:pt>
                <c:pt idx="6264">
                  <c:v>13.4</c:v>
                </c:pt>
                <c:pt idx="6265">
                  <c:v>13.4</c:v>
                </c:pt>
                <c:pt idx="6266">
                  <c:v>13.8</c:v>
                </c:pt>
                <c:pt idx="6267">
                  <c:v>14.6</c:v>
                </c:pt>
                <c:pt idx="6268">
                  <c:v>14.2</c:v>
                </c:pt>
                <c:pt idx="6269">
                  <c:v>14.4</c:v>
                </c:pt>
                <c:pt idx="6270">
                  <c:v>13.9</c:v>
                </c:pt>
                <c:pt idx="6271">
                  <c:v>13.7</c:v>
                </c:pt>
                <c:pt idx="6272">
                  <c:v>13.6</c:v>
                </c:pt>
                <c:pt idx="6273">
                  <c:v>14.1</c:v>
                </c:pt>
                <c:pt idx="6274">
                  <c:v>14.1</c:v>
                </c:pt>
                <c:pt idx="6275">
                  <c:v>14</c:v>
                </c:pt>
                <c:pt idx="6276">
                  <c:v>13.8</c:v>
                </c:pt>
                <c:pt idx="6277">
                  <c:v>14</c:v>
                </c:pt>
                <c:pt idx="6278">
                  <c:v>13.5</c:v>
                </c:pt>
                <c:pt idx="6279">
                  <c:v>13.6</c:v>
                </c:pt>
                <c:pt idx="6280">
                  <c:v>13.6</c:v>
                </c:pt>
                <c:pt idx="6281">
                  <c:v>13.4</c:v>
                </c:pt>
                <c:pt idx="6282">
                  <c:v>12.7</c:v>
                </c:pt>
                <c:pt idx="6283">
                  <c:v>13.1</c:v>
                </c:pt>
                <c:pt idx="6284">
                  <c:v>12.7</c:v>
                </c:pt>
                <c:pt idx="6285">
                  <c:v>14.2</c:v>
                </c:pt>
                <c:pt idx="6286">
                  <c:v>14.8</c:v>
                </c:pt>
                <c:pt idx="6287">
                  <c:v>15.1</c:v>
                </c:pt>
                <c:pt idx="6288">
                  <c:v>13.8</c:v>
                </c:pt>
                <c:pt idx="6289">
                  <c:v>14.7</c:v>
                </c:pt>
                <c:pt idx="6290">
                  <c:v>13.8</c:v>
                </c:pt>
                <c:pt idx="6291">
                  <c:v>13.8</c:v>
                </c:pt>
                <c:pt idx="6292">
                  <c:v>14.5</c:v>
                </c:pt>
                <c:pt idx="6293">
                  <c:v>13.5</c:v>
                </c:pt>
                <c:pt idx="6294">
                  <c:v>13.4</c:v>
                </c:pt>
                <c:pt idx="6295">
                  <c:v>13.7</c:v>
                </c:pt>
                <c:pt idx="6296">
                  <c:v>13.7</c:v>
                </c:pt>
                <c:pt idx="6297">
                  <c:v>12.4</c:v>
                </c:pt>
                <c:pt idx="6298">
                  <c:v>12.7</c:v>
                </c:pt>
                <c:pt idx="6299">
                  <c:v>13.4</c:v>
                </c:pt>
                <c:pt idx="6300">
                  <c:v>13.3</c:v>
                </c:pt>
                <c:pt idx="6301">
                  <c:v>14.7</c:v>
                </c:pt>
                <c:pt idx="6302">
                  <c:v>14.4</c:v>
                </c:pt>
                <c:pt idx="6303">
                  <c:v>14.2</c:v>
                </c:pt>
                <c:pt idx="6304">
                  <c:v>13.5</c:v>
                </c:pt>
                <c:pt idx="6305">
                  <c:v>13.6</c:v>
                </c:pt>
                <c:pt idx="6306">
                  <c:v>13.8</c:v>
                </c:pt>
                <c:pt idx="6307">
                  <c:v>14</c:v>
                </c:pt>
                <c:pt idx="6308">
                  <c:v>13.6</c:v>
                </c:pt>
                <c:pt idx="6309">
                  <c:v>13</c:v>
                </c:pt>
                <c:pt idx="6310">
                  <c:v>12.4</c:v>
                </c:pt>
                <c:pt idx="6311">
                  <c:v>11.4</c:v>
                </c:pt>
                <c:pt idx="6312">
                  <c:v>11.9</c:v>
                </c:pt>
                <c:pt idx="6313">
                  <c:v>12.5</c:v>
                </c:pt>
                <c:pt idx="6314">
                  <c:v>12</c:v>
                </c:pt>
                <c:pt idx="6315">
                  <c:v>13.2</c:v>
                </c:pt>
                <c:pt idx="6316">
                  <c:v>12.9</c:v>
                </c:pt>
                <c:pt idx="6317">
                  <c:v>12.7</c:v>
                </c:pt>
                <c:pt idx="6318">
                  <c:v>12.7</c:v>
                </c:pt>
                <c:pt idx="6319">
                  <c:v>12.5</c:v>
                </c:pt>
                <c:pt idx="6320">
                  <c:v>12.2</c:v>
                </c:pt>
                <c:pt idx="6321">
                  <c:v>11.9</c:v>
                </c:pt>
                <c:pt idx="6322">
                  <c:v>11.3</c:v>
                </c:pt>
                <c:pt idx="6323">
                  <c:v>11.4</c:v>
                </c:pt>
                <c:pt idx="6324">
                  <c:v>11.4</c:v>
                </c:pt>
                <c:pt idx="6325">
                  <c:v>11.9</c:v>
                </c:pt>
                <c:pt idx="6326">
                  <c:v>11.6</c:v>
                </c:pt>
                <c:pt idx="6327">
                  <c:v>11.5</c:v>
                </c:pt>
                <c:pt idx="6328">
                  <c:v>10.9</c:v>
                </c:pt>
                <c:pt idx="6329">
                  <c:v>11.3</c:v>
                </c:pt>
                <c:pt idx="6330">
                  <c:v>10.6</c:v>
                </c:pt>
                <c:pt idx="6331">
                  <c:v>10.9</c:v>
                </c:pt>
                <c:pt idx="6332">
                  <c:v>10.7</c:v>
                </c:pt>
                <c:pt idx="6333">
                  <c:v>11.1</c:v>
                </c:pt>
                <c:pt idx="6334">
                  <c:v>11</c:v>
                </c:pt>
                <c:pt idx="6335">
                  <c:v>10.4</c:v>
                </c:pt>
                <c:pt idx="6336">
                  <c:v>11.2</c:v>
                </c:pt>
                <c:pt idx="6337">
                  <c:v>11.4</c:v>
                </c:pt>
                <c:pt idx="6338">
                  <c:v>11.4</c:v>
                </c:pt>
                <c:pt idx="6339">
                  <c:v>11.1</c:v>
                </c:pt>
                <c:pt idx="6340">
                  <c:v>10.4</c:v>
                </c:pt>
                <c:pt idx="6341">
                  <c:v>10.3</c:v>
                </c:pt>
                <c:pt idx="6342">
                  <c:v>10.5</c:v>
                </c:pt>
                <c:pt idx="6343">
                  <c:v>10.5</c:v>
                </c:pt>
                <c:pt idx="6344">
                  <c:v>10.1</c:v>
                </c:pt>
                <c:pt idx="6345">
                  <c:v>10.3</c:v>
                </c:pt>
                <c:pt idx="6346">
                  <c:v>11.2</c:v>
                </c:pt>
                <c:pt idx="6347">
                  <c:v>11.5</c:v>
                </c:pt>
                <c:pt idx="6348">
                  <c:v>12.1</c:v>
                </c:pt>
                <c:pt idx="6349">
                  <c:v>12.7</c:v>
                </c:pt>
                <c:pt idx="6350">
                  <c:v>13.1</c:v>
                </c:pt>
                <c:pt idx="6351">
                  <c:v>13.4</c:v>
                </c:pt>
                <c:pt idx="6352">
                  <c:v>13.8</c:v>
                </c:pt>
                <c:pt idx="6353">
                  <c:v>14</c:v>
                </c:pt>
                <c:pt idx="6354">
                  <c:v>14.1</c:v>
                </c:pt>
                <c:pt idx="6355">
                  <c:v>14.2</c:v>
                </c:pt>
                <c:pt idx="6356">
                  <c:v>14.3</c:v>
                </c:pt>
                <c:pt idx="6357">
                  <c:v>14.2</c:v>
                </c:pt>
                <c:pt idx="6358">
                  <c:v>14.2</c:v>
                </c:pt>
                <c:pt idx="6359">
                  <c:v>14.5</c:v>
                </c:pt>
                <c:pt idx="6360">
                  <c:v>14.4</c:v>
                </c:pt>
                <c:pt idx="6361">
                  <c:v>14.7</c:v>
                </c:pt>
                <c:pt idx="6362">
                  <c:v>14.6</c:v>
                </c:pt>
                <c:pt idx="6363">
                  <c:v>14.6</c:v>
                </c:pt>
                <c:pt idx="6364">
                  <c:v>14.7</c:v>
                </c:pt>
                <c:pt idx="6365">
                  <c:v>14.1</c:v>
                </c:pt>
                <c:pt idx="6366">
                  <c:v>13.9</c:v>
                </c:pt>
                <c:pt idx="6367">
                  <c:v>13.8</c:v>
                </c:pt>
                <c:pt idx="6368">
                  <c:v>13.5</c:v>
                </c:pt>
                <c:pt idx="6369">
                  <c:v>13.3</c:v>
                </c:pt>
                <c:pt idx="6370">
                  <c:v>13.2</c:v>
                </c:pt>
                <c:pt idx="6371">
                  <c:v>12.9</c:v>
                </c:pt>
                <c:pt idx="6372">
                  <c:v>12.7</c:v>
                </c:pt>
                <c:pt idx="6373">
                  <c:v>12.6</c:v>
                </c:pt>
                <c:pt idx="6374">
                  <c:v>12.3</c:v>
                </c:pt>
                <c:pt idx="6375">
                  <c:v>12.3</c:v>
                </c:pt>
                <c:pt idx="6376">
                  <c:v>12.5</c:v>
                </c:pt>
                <c:pt idx="6377">
                  <c:v>12.5</c:v>
                </c:pt>
                <c:pt idx="6378">
                  <c:v>12.3</c:v>
                </c:pt>
                <c:pt idx="6379">
                  <c:v>12</c:v>
                </c:pt>
                <c:pt idx="6380">
                  <c:v>11.5</c:v>
                </c:pt>
                <c:pt idx="6381">
                  <c:v>11.2</c:v>
                </c:pt>
                <c:pt idx="6382">
                  <c:v>11</c:v>
                </c:pt>
                <c:pt idx="6383">
                  <c:v>10.7</c:v>
                </c:pt>
                <c:pt idx="6384">
                  <c:v>10.8</c:v>
                </c:pt>
                <c:pt idx="6385">
                  <c:v>10.8</c:v>
                </c:pt>
                <c:pt idx="6386">
                  <c:v>10.4</c:v>
                </c:pt>
                <c:pt idx="6387">
                  <c:v>10.6</c:v>
                </c:pt>
                <c:pt idx="6388">
                  <c:v>10.199999999999999</c:v>
                </c:pt>
                <c:pt idx="6389">
                  <c:v>10.199999999999999</c:v>
                </c:pt>
                <c:pt idx="6390">
                  <c:v>10</c:v>
                </c:pt>
                <c:pt idx="6391">
                  <c:v>10.199999999999999</c:v>
                </c:pt>
                <c:pt idx="6392">
                  <c:v>10.1</c:v>
                </c:pt>
                <c:pt idx="6393">
                  <c:v>10.4</c:v>
                </c:pt>
                <c:pt idx="6394">
                  <c:v>10.5</c:v>
                </c:pt>
                <c:pt idx="6395">
                  <c:v>10.3</c:v>
                </c:pt>
                <c:pt idx="6396">
                  <c:v>10.199999999999999</c:v>
                </c:pt>
                <c:pt idx="6397">
                  <c:v>10.199999999999999</c:v>
                </c:pt>
                <c:pt idx="6398">
                  <c:v>10.3</c:v>
                </c:pt>
                <c:pt idx="6399">
                  <c:v>9.6999999999999993</c:v>
                </c:pt>
                <c:pt idx="6400">
                  <c:v>9.6999999999999993</c:v>
                </c:pt>
                <c:pt idx="6401">
                  <c:v>9.3000000000000007</c:v>
                </c:pt>
                <c:pt idx="6402">
                  <c:v>9.5</c:v>
                </c:pt>
                <c:pt idx="6403">
                  <c:v>9.1999999999999993</c:v>
                </c:pt>
                <c:pt idx="6404">
                  <c:v>8.6999999999999993</c:v>
                </c:pt>
                <c:pt idx="6405">
                  <c:v>8.9</c:v>
                </c:pt>
                <c:pt idx="6406">
                  <c:v>8.6</c:v>
                </c:pt>
                <c:pt idx="6407">
                  <c:v>8.6</c:v>
                </c:pt>
                <c:pt idx="6408">
                  <c:v>8.9</c:v>
                </c:pt>
                <c:pt idx="6409">
                  <c:v>8.6999999999999993</c:v>
                </c:pt>
                <c:pt idx="6410">
                  <c:v>8.5</c:v>
                </c:pt>
                <c:pt idx="6411">
                  <c:v>8.3000000000000007</c:v>
                </c:pt>
                <c:pt idx="6412">
                  <c:v>8.1</c:v>
                </c:pt>
                <c:pt idx="6413">
                  <c:v>8.5</c:v>
                </c:pt>
                <c:pt idx="6414">
                  <c:v>8</c:v>
                </c:pt>
                <c:pt idx="6415">
                  <c:v>7.6</c:v>
                </c:pt>
                <c:pt idx="6416">
                  <c:v>7.8</c:v>
                </c:pt>
                <c:pt idx="6417">
                  <c:v>8.4</c:v>
                </c:pt>
                <c:pt idx="6418">
                  <c:v>8.3000000000000007</c:v>
                </c:pt>
                <c:pt idx="6419">
                  <c:v>8.6</c:v>
                </c:pt>
                <c:pt idx="6420">
                  <c:v>8</c:v>
                </c:pt>
                <c:pt idx="6421">
                  <c:v>8.3000000000000007</c:v>
                </c:pt>
                <c:pt idx="6422">
                  <c:v>8.1</c:v>
                </c:pt>
                <c:pt idx="6423">
                  <c:v>8.1999999999999993</c:v>
                </c:pt>
                <c:pt idx="6424">
                  <c:v>8.4</c:v>
                </c:pt>
                <c:pt idx="6425">
                  <c:v>7.5</c:v>
                </c:pt>
                <c:pt idx="6426">
                  <c:v>7.2</c:v>
                </c:pt>
                <c:pt idx="6427">
                  <c:v>7.3</c:v>
                </c:pt>
                <c:pt idx="6428">
                  <c:v>6.1</c:v>
                </c:pt>
                <c:pt idx="6429">
                  <c:v>5.8</c:v>
                </c:pt>
                <c:pt idx="6430">
                  <c:v>4.8</c:v>
                </c:pt>
                <c:pt idx="6431">
                  <c:v>5.2</c:v>
                </c:pt>
                <c:pt idx="6432">
                  <c:v>5.3</c:v>
                </c:pt>
                <c:pt idx="6433">
                  <c:v>6.4</c:v>
                </c:pt>
                <c:pt idx="6434">
                  <c:v>5.8</c:v>
                </c:pt>
                <c:pt idx="6435">
                  <c:v>5</c:v>
                </c:pt>
                <c:pt idx="6436">
                  <c:v>5.2</c:v>
                </c:pt>
                <c:pt idx="6437">
                  <c:v>5.4</c:v>
                </c:pt>
                <c:pt idx="6438">
                  <c:v>5</c:v>
                </c:pt>
                <c:pt idx="6439">
                  <c:v>8.1999999999999993</c:v>
                </c:pt>
                <c:pt idx="6440">
                  <c:v>7.6</c:v>
                </c:pt>
                <c:pt idx="6441">
                  <c:v>7.4</c:v>
                </c:pt>
                <c:pt idx="6442">
                  <c:v>7</c:v>
                </c:pt>
                <c:pt idx="6443">
                  <c:v>7.4</c:v>
                </c:pt>
                <c:pt idx="6444">
                  <c:v>7.4</c:v>
                </c:pt>
                <c:pt idx="6445">
                  <c:v>7.3</c:v>
                </c:pt>
                <c:pt idx="6446">
                  <c:v>7.3</c:v>
                </c:pt>
                <c:pt idx="6447">
                  <c:v>7.3</c:v>
                </c:pt>
                <c:pt idx="6448">
                  <c:v>7.9</c:v>
                </c:pt>
                <c:pt idx="6449">
                  <c:v>7.9</c:v>
                </c:pt>
                <c:pt idx="6450">
                  <c:v>7.3</c:v>
                </c:pt>
                <c:pt idx="6451">
                  <c:v>7.8</c:v>
                </c:pt>
                <c:pt idx="6452">
                  <c:v>8.1</c:v>
                </c:pt>
                <c:pt idx="6453">
                  <c:v>8.1999999999999993</c:v>
                </c:pt>
                <c:pt idx="6454">
                  <c:v>8.9</c:v>
                </c:pt>
                <c:pt idx="6455">
                  <c:v>8.5</c:v>
                </c:pt>
                <c:pt idx="6456">
                  <c:v>9.3000000000000007</c:v>
                </c:pt>
                <c:pt idx="6457">
                  <c:v>9.1999999999999993</c:v>
                </c:pt>
                <c:pt idx="6458">
                  <c:v>8.8000000000000007</c:v>
                </c:pt>
                <c:pt idx="6459">
                  <c:v>9.6999999999999993</c:v>
                </c:pt>
                <c:pt idx="6460">
                  <c:v>10.4</c:v>
                </c:pt>
                <c:pt idx="6461">
                  <c:v>9.6999999999999993</c:v>
                </c:pt>
                <c:pt idx="6462">
                  <c:v>9.5</c:v>
                </c:pt>
                <c:pt idx="6463">
                  <c:v>9.6</c:v>
                </c:pt>
                <c:pt idx="6464">
                  <c:v>9</c:v>
                </c:pt>
                <c:pt idx="6465">
                  <c:v>9.1999999999999993</c:v>
                </c:pt>
                <c:pt idx="6466">
                  <c:v>9.4</c:v>
                </c:pt>
                <c:pt idx="6467">
                  <c:v>9.6999999999999993</c:v>
                </c:pt>
                <c:pt idx="6468">
                  <c:v>9.8000000000000007</c:v>
                </c:pt>
                <c:pt idx="6469">
                  <c:v>9.1999999999999993</c:v>
                </c:pt>
                <c:pt idx="6470">
                  <c:v>9.6</c:v>
                </c:pt>
                <c:pt idx="6471">
                  <c:v>8.9</c:v>
                </c:pt>
                <c:pt idx="6472">
                  <c:v>7.8</c:v>
                </c:pt>
                <c:pt idx="6473">
                  <c:v>7.6</c:v>
                </c:pt>
                <c:pt idx="6474">
                  <c:v>7.9</c:v>
                </c:pt>
                <c:pt idx="6475">
                  <c:v>7.1</c:v>
                </c:pt>
                <c:pt idx="6476">
                  <c:v>6.9</c:v>
                </c:pt>
                <c:pt idx="6477">
                  <c:v>7.2</c:v>
                </c:pt>
                <c:pt idx="6478">
                  <c:v>6.9</c:v>
                </c:pt>
                <c:pt idx="6479">
                  <c:v>6.4</c:v>
                </c:pt>
                <c:pt idx="6480">
                  <c:v>6.2</c:v>
                </c:pt>
                <c:pt idx="6481">
                  <c:v>7.1</c:v>
                </c:pt>
                <c:pt idx="6482">
                  <c:v>6.9</c:v>
                </c:pt>
                <c:pt idx="6483">
                  <c:v>6.9</c:v>
                </c:pt>
                <c:pt idx="6484">
                  <c:v>9.6</c:v>
                </c:pt>
                <c:pt idx="6485">
                  <c:v>8.1</c:v>
                </c:pt>
                <c:pt idx="6486">
                  <c:v>7.8</c:v>
                </c:pt>
                <c:pt idx="6487">
                  <c:v>7</c:v>
                </c:pt>
                <c:pt idx="6488">
                  <c:v>7.6</c:v>
                </c:pt>
                <c:pt idx="6489">
                  <c:v>9</c:v>
                </c:pt>
                <c:pt idx="6490">
                  <c:v>8.3000000000000007</c:v>
                </c:pt>
                <c:pt idx="6491">
                  <c:v>8.6999999999999993</c:v>
                </c:pt>
                <c:pt idx="6492">
                  <c:v>11.2</c:v>
                </c:pt>
                <c:pt idx="6493">
                  <c:v>9.5</c:v>
                </c:pt>
                <c:pt idx="6494">
                  <c:v>8.5</c:v>
                </c:pt>
                <c:pt idx="6495">
                  <c:v>9</c:v>
                </c:pt>
                <c:pt idx="6496">
                  <c:v>8.3000000000000007</c:v>
                </c:pt>
                <c:pt idx="6497">
                  <c:v>8.3000000000000007</c:v>
                </c:pt>
                <c:pt idx="6498">
                  <c:v>8.4</c:v>
                </c:pt>
                <c:pt idx="6499">
                  <c:v>8.4</c:v>
                </c:pt>
                <c:pt idx="6500">
                  <c:v>8.8000000000000007</c:v>
                </c:pt>
                <c:pt idx="6501">
                  <c:v>9</c:v>
                </c:pt>
                <c:pt idx="6502">
                  <c:v>9.1999999999999993</c:v>
                </c:pt>
                <c:pt idx="6503">
                  <c:v>8.9</c:v>
                </c:pt>
                <c:pt idx="6504">
                  <c:v>8.1999999999999993</c:v>
                </c:pt>
                <c:pt idx="6505">
                  <c:v>8.5</c:v>
                </c:pt>
                <c:pt idx="6506">
                  <c:v>8.4</c:v>
                </c:pt>
                <c:pt idx="6507">
                  <c:v>8.3000000000000007</c:v>
                </c:pt>
                <c:pt idx="6508">
                  <c:v>8.6999999999999993</c:v>
                </c:pt>
                <c:pt idx="6509">
                  <c:v>9.4</c:v>
                </c:pt>
                <c:pt idx="6510">
                  <c:v>9.6999999999999993</c:v>
                </c:pt>
                <c:pt idx="6511">
                  <c:v>9.8000000000000007</c:v>
                </c:pt>
                <c:pt idx="6512">
                  <c:v>9.5</c:v>
                </c:pt>
                <c:pt idx="6513">
                  <c:v>9.6999999999999993</c:v>
                </c:pt>
                <c:pt idx="6514">
                  <c:v>9.8000000000000007</c:v>
                </c:pt>
                <c:pt idx="6515">
                  <c:v>9.6999999999999993</c:v>
                </c:pt>
                <c:pt idx="6516">
                  <c:v>9.1</c:v>
                </c:pt>
                <c:pt idx="6517">
                  <c:v>9.4</c:v>
                </c:pt>
                <c:pt idx="6518">
                  <c:v>9.3000000000000007</c:v>
                </c:pt>
                <c:pt idx="6519">
                  <c:v>9</c:v>
                </c:pt>
                <c:pt idx="6520">
                  <c:v>8.9</c:v>
                </c:pt>
                <c:pt idx="6521">
                  <c:v>9.1</c:v>
                </c:pt>
                <c:pt idx="6522">
                  <c:v>9.3000000000000007</c:v>
                </c:pt>
                <c:pt idx="6523">
                  <c:v>10</c:v>
                </c:pt>
                <c:pt idx="6524">
                  <c:v>10.7</c:v>
                </c:pt>
                <c:pt idx="6525">
                  <c:v>10.8</c:v>
                </c:pt>
                <c:pt idx="6526">
                  <c:v>10.8</c:v>
                </c:pt>
                <c:pt idx="6527">
                  <c:v>10.7</c:v>
                </c:pt>
                <c:pt idx="6528">
                  <c:v>9.3000000000000007</c:v>
                </c:pt>
                <c:pt idx="6529">
                  <c:v>9.5</c:v>
                </c:pt>
                <c:pt idx="6530">
                  <c:v>9.1999999999999993</c:v>
                </c:pt>
                <c:pt idx="6531">
                  <c:v>9.3000000000000007</c:v>
                </c:pt>
                <c:pt idx="6532">
                  <c:v>11.9</c:v>
                </c:pt>
                <c:pt idx="6533">
                  <c:v>12.4</c:v>
                </c:pt>
                <c:pt idx="6534">
                  <c:v>13</c:v>
                </c:pt>
                <c:pt idx="6535">
                  <c:v>12.8</c:v>
                </c:pt>
                <c:pt idx="6536">
                  <c:v>13.1</c:v>
                </c:pt>
                <c:pt idx="6537">
                  <c:v>12.7</c:v>
                </c:pt>
                <c:pt idx="6538">
                  <c:v>12.8</c:v>
                </c:pt>
                <c:pt idx="6539">
                  <c:v>14.3</c:v>
                </c:pt>
                <c:pt idx="6540">
                  <c:v>14.7</c:v>
                </c:pt>
                <c:pt idx="6541">
                  <c:v>13.7</c:v>
                </c:pt>
                <c:pt idx="6542">
                  <c:v>13.8</c:v>
                </c:pt>
                <c:pt idx="6543">
                  <c:v>13.5</c:v>
                </c:pt>
                <c:pt idx="6544">
                  <c:v>13.7</c:v>
                </c:pt>
                <c:pt idx="6545">
                  <c:v>14.1</c:v>
                </c:pt>
                <c:pt idx="6546">
                  <c:v>14.3</c:v>
                </c:pt>
                <c:pt idx="6547">
                  <c:v>14.5</c:v>
                </c:pt>
                <c:pt idx="6548">
                  <c:v>14.3</c:v>
                </c:pt>
                <c:pt idx="6549">
                  <c:v>14.6</c:v>
                </c:pt>
                <c:pt idx="6550">
                  <c:v>14.3</c:v>
                </c:pt>
                <c:pt idx="6551">
                  <c:v>14.1</c:v>
                </c:pt>
                <c:pt idx="6552">
                  <c:v>13.9</c:v>
                </c:pt>
                <c:pt idx="6553">
                  <c:v>13.8</c:v>
                </c:pt>
                <c:pt idx="6554">
                  <c:v>14.4</c:v>
                </c:pt>
                <c:pt idx="6555">
                  <c:v>13.4</c:v>
                </c:pt>
                <c:pt idx="6556">
                  <c:v>13.4</c:v>
                </c:pt>
                <c:pt idx="6557">
                  <c:v>13.6</c:v>
                </c:pt>
                <c:pt idx="6558">
                  <c:v>13.1</c:v>
                </c:pt>
                <c:pt idx="6559">
                  <c:v>12.9</c:v>
                </c:pt>
                <c:pt idx="6560">
                  <c:v>14.1</c:v>
                </c:pt>
                <c:pt idx="6561">
                  <c:v>12.8</c:v>
                </c:pt>
                <c:pt idx="6562">
                  <c:v>12.4</c:v>
                </c:pt>
                <c:pt idx="6563">
                  <c:v>13.5</c:v>
                </c:pt>
                <c:pt idx="6564">
                  <c:v>14.2</c:v>
                </c:pt>
                <c:pt idx="6565">
                  <c:v>13.7</c:v>
                </c:pt>
                <c:pt idx="6566">
                  <c:v>13.7</c:v>
                </c:pt>
                <c:pt idx="6567">
                  <c:v>14.1</c:v>
                </c:pt>
                <c:pt idx="6568">
                  <c:v>14.6</c:v>
                </c:pt>
                <c:pt idx="6569">
                  <c:v>14.8</c:v>
                </c:pt>
                <c:pt idx="6570">
                  <c:v>15.1</c:v>
                </c:pt>
                <c:pt idx="6571">
                  <c:v>14.7</c:v>
                </c:pt>
                <c:pt idx="6572">
                  <c:v>15.1</c:v>
                </c:pt>
                <c:pt idx="6573">
                  <c:v>15.3</c:v>
                </c:pt>
                <c:pt idx="6574">
                  <c:v>15.6</c:v>
                </c:pt>
                <c:pt idx="6575">
                  <c:v>15.4</c:v>
                </c:pt>
                <c:pt idx="6576">
                  <c:v>15.4</c:v>
                </c:pt>
                <c:pt idx="6577">
                  <c:v>15.3</c:v>
                </c:pt>
                <c:pt idx="6578">
                  <c:v>15.2</c:v>
                </c:pt>
                <c:pt idx="6579">
                  <c:v>15.3</c:v>
                </c:pt>
                <c:pt idx="6580">
                  <c:v>14.7</c:v>
                </c:pt>
                <c:pt idx="6581">
                  <c:v>14.6</c:v>
                </c:pt>
                <c:pt idx="6582">
                  <c:v>14.3</c:v>
                </c:pt>
                <c:pt idx="6583">
                  <c:v>13.9</c:v>
                </c:pt>
                <c:pt idx="6584">
                  <c:v>13.5</c:v>
                </c:pt>
                <c:pt idx="6585">
                  <c:v>13.5</c:v>
                </c:pt>
                <c:pt idx="6586">
                  <c:v>13.1</c:v>
                </c:pt>
                <c:pt idx="6587">
                  <c:v>13</c:v>
                </c:pt>
                <c:pt idx="6588">
                  <c:v>13.2</c:v>
                </c:pt>
                <c:pt idx="6589">
                  <c:v>13.1</c:v>
                </c:pt>
                <c:pt idx="6590">
                  <c:v>13.1</c:v>
                </c:pt>
                <c:pt idx="6591">
                  <c:v>13.2</c:v>
                </c:pt>
                <c:pt idx="6592">
                  <c:v>12.5</c:v>
                </c:pt>
                <c:pt idx="6593">
                  <c:v>13</c:v>
                </c:pt>
                <c:pt idx="6594">
                  <c:v>13.5</c:v>
                </c:pt>
                <c:pt idx="6595">
                  <c:v>13.3</c:v>
                </c:pt>
                <c:pt idx="6596">
                  <c:v>12.7</c:v>
                </c:pt>
                <c:pt idx="6597">
                  <c:v>12.1</c:v>
                </c:pt>
                <c:pt idx="6598">
                  <c:v>10.9</c:v>
                </c:pt>
                <c:pt idx="6599">
                  <c:v>10.4</c:v>
                </c:pt>
                <c:pt idx="6600">
                  <c:v>10.1</c:v>
                </c:pt>
                <c:pt idx="6601">
                  <c:v>9.8000000000000007</c:v>
                </c:pt>
                <c:pt idx="6602">
                  <c:v>9.5</c:v>
                </c:pt>
                <c:pt idx="6603">
                  <c:v>9.1999999999999993</c:v>
                </c:pt>
                <c:pt idx="6604">
                  <c:v>8.9</c:v>
                </c:pt>
                <c:pt idx="6605">
                  <c:v>8.6999999999999993</c:v>
                </c:pt>
                <c:pt idx="6606">
                  <c:v>8.8000000000000007</c:v>
                </c:pt>
                <c:pt idx="6607">
                  <c:v>8.5</c:v>
                </c:pt>
                <c:pt idx="6608">
                  <c:v>8.6999999999999993</c:v>
                </c:pt>
                <c:pt idx="6609">
                  <c:v>8.6999999999999993</c:v>
                </c:pt>
                <c:pt idx="6610">
                  <c:v>8.9</c:v>
                </c:pt>
                <c:pt idx="6611">
                  <c:v>8.9</c:v>
                </c:pt>
                <c:pt idx="6612">
                  <c:v>8.4</c:v>
                </c:pt>
                <c:pt idx="6613">
                  <c:v>7.9</c:v>
                </c:pt>
                <c:pt idx="6614">
                  <c:v>7.2</c:v>
                </c:pt>
                <c:pt idx="6615">
                  <c:v>6.9</c:v>
                </c:pt>
                <c:pt idx="6616">
                  <c:v>6.6</c:v>
                </c:pt>
                <c:pt idx="6617">
                  <c:v>6.3</c:v>
                </c:pt>
                <c:pt idx="6618">
                  <c:v>6.1</c:v>
                </c:pt>
                <c:pt idx="6619">
                  <c:v>5.9</c:v>
                </c:pt>
                <c:pt idx="6620">
                  <c:v>5.6</c:v>
                </c:pt>
                <c:pt idx="6621">
                  <c:v>5.3</c:v>
                </c:pt>
                <c:pt idx="6622">
                  <c:v>5.0999999999999996</c:v>
                </c:pt>
                <c:pt idx="6623">
                  <c:v>4.9000000000000004</c:v>
                </c:pt>
                <c:pt idx="6624">
                  <c:v>4.7</c:v>
                </c:pt>
                <c:pt idx="6625">
                  <c:v>4.4000000000000004</c:v>
                </c:pt>
                <c:pt idx="6626">
                  <c:v>4.4000000000000004</c:v>
                </c:pt>
                <c:pt idx="6627">
                  <c:v>4.5</c:v>
                </c:pt>
                <c:pt idx="6628">
                  <c:v>4.5</c:v>
                </c:pt>
                <c:pt idx="6629">
                  <c:v>4.3</c:v>
                </c:pt>
                <c:pt idx="6630">
                  <c:v>4.5</c:v>
                </c:pt>
                <c:pt idx="6631">
                  <c:v>4.8</c:v>
                </c:pt>
                <c:pt idx="6632">
                  <c:v>4.7</c:v>
                </c:pt>
                <c:pt idx="6633">
                  <c:v>4.5999999999999996</c:v>
                </c:pt>
                <c:pt idx="6634">
                  <c:v>4.7</c:v>
                </c:pt>
                <c:pt idx="6635">
                  <c:v>4.7</c:v>
                </c:pt>
                <c:pt idx="6636">
                  <c:v>4.7</c:v>
                </c:pt>
                <c:pt idx="6637">
                  <c:v>4.8</c:v>
                </c:pt>
                <c:pt idx="6638">
                  <c:v>4.8</c:v>
                </c:pt>
                <c:pt idx="6639">
                  <c:v>4.9000000000000004</c:v>
                </c:pt>
                <c:pt idx="6640">
                  <c:v>4.8</c:v>
                </c:pt>
                <c:pt idx="6641">
                  <c:v>4.5999999999999996</c:v>
                </c:pt>
                <c:pt idx="6642">
                  <c:v>4.8</c:v>
                </c:pt>
                <c:pt idx="6643">
                  <c:v>4.8</c:v>
                </c:pt>
                <c:pt idx="6644">
                  <c:v>4.9000000000000004</c:v>
                </c:pt>
                <c:pt idx="6645">
                  <c:v>5</c:v>
                </c:pt>
                <c:pt idx="6646">
                  <c:v>5</c:v>
                </c:pt>
                <c:pt idx="6647">
                  <c:v>5</c:v>
                </c:pt>
                <c:pt idx="6648">
                  <c:v>5</c:v>
                </c:pt>
                <c:pt idx="6649">
                  <c:v>5.0999999999999996</c:v>
                </c:pt>
                <c:pt idx="6650">
                  <c:v>5.0999999999999996</c:v>
                </c:pt>
                <c:pt idx="6651">
                  <c:v>5.0999999999999996</c:v>
                </c:pt>
                <c:pt idx="6652">
                  <c:v>5.0999999999999996</c:v>
                </c:pt>
                <c:pt idx="6653">
                  <c:v>5.0999999999999996</c:v>
                </c:pt>
                <c:pt idx="6654">
                  <c:v>5.0999999999999996</c:v>
                </c:pt>
                <c:pt idx="6655">
                  <c:v>5.0999999999999996</c:v>
                </c:pt>
                <c:pt idx="6656">
                  <c:v>5</c:v>
                </c:pt>
                <c:pt idx="6657">
                  <c:v>5</c:v>
                </c:pt>
                <c:pt idx="6658">
                  <c:v>5</c:v>
                </c:pt>
                <c:pt idx="6659">
                  <c:v>4.9000000000000004</c:v>
                </c:pt>
                <c:pt idx="6660">
                  <c:v>4.8</c:v>
                </c:pt>
                <c:pt idx="6661">
                  <c:v>4.7</c:v>
                </c:pt>
                <c:pt idx="6662">
                  <c:v>4.5999999999999996</c:v>
                </c:pt>
                <c:pt idx="6663">
                  <c:v>4.5</c:v>
                </c:pt>
                <c:pt idx="6664">
                  <c:v>4.4000000000000004</c:v>
                </c:pt>
                <c:pt idx="6665">
                  <c:v>4.2</c:v>
                </c:pt>
                <c:pt idx="6666">
                  <c:v>4</c:v>
                </c:pt>
                <c:pt idx="6667">
                  <c:v>3.9</c:v>
                </c:pt>
                <c:pt idx="6668">
                  <c:v>4</c:v>
                </c:pt>
                <c:pt idx="6669">
                  <c:v>3.9</c:v>
                </c:pt>
                <c:pt idx="6670">
                  <c:v>3.9</c:v>
                </c:pt>
                <c:pt idx="6671">
                  <c:v>3.8</c:v>
                </c:pt>
                <c:pt idx="6672">
                  <c:v>3.7</c:v>
                </c:pt>
                <c:pt idx="6673">
                  <c:v>3.4</c:v>
                </c:pt>
                <c:pt idx="6674">
                  <c:v>3.2</c:v>
                </c:pt>
                <c:pt idx="6675">
                  <c:v>3.1</c:v>
                </c:pt>
                <c:pt idx="6676">
                  <c:v>2.8</c:v>
                </c:pt>
                <c:pt idx="6677">
                  <c:v>2.7</c:v>
                </c:pt>
                <c:pt idx="6678">
                  <c:v>2.6</c:v>
                </c:pt>
                <c:pt idx="6679">
                  <c:v>2.4</c:v>
                </c:pt>
                <c:pt idx="6680">
                  <c:v>2</c:v>
                </c:pt>
                <c:pt idx="6681">
                  <c:v>1.6</c:v>
                </c:pt>
                <c:pt idx="6682">
                  <c:v>1.4</c:v>
                </c:pt>
                <c:pt idx="6683">
                  <c:v>1.3</c:v>
                </c:pt>
                <c:pt idx="6684">
                  <c:v>1.9</c:v>
                </c:pt>
                <c:pt idx="6685">
                  <c:v>2.2999999999999998</c:v>
                </c:pt>
                <c:pt idx="6686">
                  <c:v>2.1</c:v>
                </c:pt>
                <c:pt idx="6687">
                  <c:v>2.1</c:v>
                </c:pt>
                <c:pt idx="6688">
                  <c:v>1.5</c:v>
                </c:pt>
                <c:pt idx="6689">
                  <c:v>1.7</c:v>
                </c:pt>
                <c:pt idx="6690">
                  <c:v>1.8</c:v>
                </c:pt>
                <c:pt idx="6691">
                  <c:v>1.5</c:v>
                </c:pt>
                <c:pt idx="6692">
                  <c:v>1.2</c:v>
                </c:pt>
                <c:pt idx="6693">
                  <c:v>1.5</c:v>
                </c:pt>
                <c:pt idx="6694">
                  <c:v>1.2</c:v>
                </c:pt>
                <c:pt idx="6695">
                  <c:v>0.9</c:v>
                </c:pt>
                <c:pt idx="6696">
                  <c:v>0.7</c:v>
                </c:pt>
                <c:pt idx="6697">
                  <c:v>0.7</c:v>
                </c:pt>
                <c:pt idx="6698">
                  <c:v>1.3</c:v>
                </c:pt>
                <c:pt idx="6699">
                  <c:v>1</c:v>
                </c:pt>
                <c:pt idx="6700">
                  <c:v>1.1000000000000001</c:v>
                </c:pt>
                <c:pt idx="6701">
                  <c:v>0.9</c:v>
                </c:pt>
                <c:pt idx="6702">
                  <c:v>0.7</c:v>
                </c:pt>
                <c:pt idx="6703">
                  <c:v>0.5</c:v>
                </c:pt>
                <c:pt idx="6704">
                  <c:v>0.4</c:v>
                </c:pt>
                <c:pt idx="6705">
                  <c:v>0.2</c:v>
                </c:pt>
                <c:pt idx="6706">
                  <c:v>-0.1</c:v>
                </c:pt>
                <c:pt idx="6707">
                  <c:v>-0.4</c:v>
                </c:pt>
                <c:pt idx="6708">
                  <c:v>-0.2</c:v>
                </c:pt>
                <c:pt idx="6709">
                  <c:v>-0.2</c:v>
                </c:pt>
                <c:pt idx="6710">
                  <c:v>-0.3</c:v>
                </c:pt>
                <c:pt idx="6711">
                  <c:v>0.7</c:v>
                </c:pt>
                <c:pt idx="6712">
                  <c:v>0.7</c:v>
                </c:pt>
                <c:pt idx="6713">
                  <c:v>0.9</c:v>
                </c:pt>
                <c:pt idx="6714">
                  <c:v>-0.4</c:v>
                </c:pt>
                <c:pt idx="6715">
                  <c:v>-0.6</c:v>
                </c:pt>
                <c:pt idx="6716">
                  <c:v>-1.1000000000000001</c:v>
                </c:pt>
                <c:pt idx="6717">
                  <c:v>-0.5</c:v>
                </c:pt>
                <c:pt idx="6718">
                  <c:v>1.6</c:v>
                </c:pt>
                <c:pt idx="6719">
                  <c:v>1.5</c:v>
                </c:pt>
                <c:pt idx="6720">
                  <c:v>1.8</c:v>
                </c:pt>
                <c:pt idx="6721">
                  <c:v>1.9</c:v>
                </c:pt>
                <c:pt idx="6722">
                  <c:v>2.2000000000000002</c:v>
                </c:pt>
                <c:pt idx="6723">
                  <c:v>2.5</c:v>
                </c:pt>
                <c:pt idx="6724">
                  <c:v>2.8</c:v>
                </c:pt>
                <c:pt idx="6725">
                  <c:v>2.7</c:v>
                </c:pt>
                <c:pt idx="6726">
                  <c:v>3.2</c:v>
                </c:pt>
                <c:pt idx="6727">
                  <c:v>3.5</c:v>
                </c:pt>
                <c:pt idx="6728">
                  <c:v>3.5</c:v>
                </c:pt>
                <c:pt idx="6729">
                  <c:v>3.6</c:v>
                </c:pt>
                <c:pt idx="6730">
                  <c:v>3.7</c:v>
                </c:pt>
                <c:pt idx="6731">
                  <c:v>3.8</c:v>
                </c:pt>
                <c:pt idx="6732">
                  <c:v>4.4000000000000004</c:v>
                </c:pt>
                <c:pt idx="6733">
                  <c:v>4.5</c:v>
                </c:pt>
                <c:pt idx="6734">
                  <c:v>4.4000000000000004</c:v>
                </c:pt>
                <c:pt idx="6735">
                  <c:v>4.5</c:v>
                </c:pt>
                <c:pt idx="6736">
                  <c:v>4.5</c:v>
                </c:pt>
                <c:pt idx="6737">
                  <c:v>4.5999999999999996</c:v>
                </c:pt>
                <c:pt idx="6738">
                  <c:v>4.7</c:v>
                </c:pt>
                <c:pt idx="6739">
                  <c:v>4.7</c:v>
                </c:pt>
                <c:pt idx="6740">
                  <c:v>4.9000000000000004</c:v>
                </c:pt>
                <c:pt idx="6741">
                  <c:v>4.8</c:v>
                </c:pt>
                <c:pt idx="6742">
                  <c:v>4.9000000000000004</c:v>
                </c:pt>
                <c:pt idx="6743">
                  <c:v>5.6</c:v>
                </c:pt>
                <c:pt idx="6744">
                  <c:v>5.3</c:v>
                </c:pt>
                <c:pt idx="6745">
                  <c:v>5.8</c:v>
                </c:pt>
                <c:pt idx="6746">
                  <c:v>5.3</c:v>
                </c:pt>
                <c:pt idx="6747">
                  <c:v>5</c:v>
                </c:pt>
                <c:pt idx="6748">
                  <c:v>5</c:v>
                </c:pt>
                <c:pt idx="6749">
                  <c:v>5</c:v>
                </c:pt>
                <c:pt idx="6750">
                  <c:v>5</c:v>
                </c:pt>
                <c:pt idx="6751">
                  <c:v>5.0999999999999996</c:v>
                </c:pt>
                <c:pt idx="6752">
                  <c:v>5</c:v>
                </c:pt>
                <c:pt idx="6753">
                  <c:v>5.2</c:v>
                </c:pt>
                <c:pt idx="6754">
                  <c:v>5.7</c:v>
                </c:pt>
                <c:pt idx="6755">
                  <c:v>6.5</c:v>
                </c:pt>
                <c:pt idx="6756">
                  <c:v>6.5</c:v>
                </c:pt>
                <c:pt idx="6757">
                  <c:v>6.4</c:v>
                </c:pt>
                <c:pt idx="6758">
                  <c:v>6.4</c:v>
                </c:pt>
                <c:pt idx="6759">
                  <c:v>6.5</c:v>
                </c:pt>
                <c:pt idx="6760">
                  <c:v>6.3</c:v>
                </c:pt>
                <c:pt idx="6761">
                  <c:v>6.3</c:v>
                </c:pt>
                <c:pt idx="6762">
                  <c:v>6.1</c:v>
                </c:pt>
                <c:pt idx="6763">
                  <c:v>5.9</c:v>
                </c:pt>
                <c:pt idx="6764">
                  <c:v>6</c:v>
                </c:pt>
                <c:pt idx="6765">
                  <c:v>6</c:v>
                </c:pt>
                <c:pt idx="6766">
                  <c:v>6.1</c:v>
                </c:pt>
                <c:pt idx="6767">
                  <c:v>6.2</c:v>
                </c:pt>
                <c:pt idx="6768">
                  <c:v>6.2</c:v>
                </c:pt>
                <c:pt idx="6769">
                  <c:v>6.2</c:v>
                </c:pt>
                <c:pt idx="6770">
                  <c:v>6.2</c:v>
                </c:pt>
                <c:pt idx="6771">
                  <c:v>6.2</c:v>
                </c:pt>
                <c:pt idx="6772">
                  <c:v>6.1</c:v>
                </c:pt>
                <c:pt idx="6773">
                  <c:v>6</c:v>
                </c:pt>
                <c:pt idx="6774">
                  <c:v>5.9</c:v>
                </c:pt>
                <c:pt idx="6775">
                  <c:v>5.9</c:v>
                </c:pt>
                <c:pt idx="6776">
                  <c:v>5.9</c:v>
                </c:pt>
                <c:pt idx="6777">
                  <c:v>5.9</c:v>
                </c:pt>
                <c:pt idx="6778">
                  <c:v>5.8</c:v>
                </c:pt>
                <c:pt idx="6779">
                  <c:v>5.8</c:v>
                </c:pt>
                <c:pt idx="6780">
                  <c:v>5.9</c:v>
                </c:pt>
                <c:pt idx="6781">
                  <c:v>5.9</c:v>
                </c:pt>
                <c:pt idx="6782">
                  <c:v>5.9</c:v>
                </c:pt>
                <c:pt idx="6783">
                  <c:v>5.9</c:v>
                </c:pt>
                <c:pt idx="6784">
                  <c:v>5.8</c:v>
                </c:pt>
                <c:pt idx="6785">
                  <c:v>5.8</c:v>
                </c:pt>
                <c:pt idx="6786">
                  <c:v>5.8</c:v>
                </c:pt>
                <c:pt idx="6787">
                  <c:v>5.8</c:v>
                </c:pt>
                <c:pt idx="6788">
                  <c:v>5.8</c:v>
                </c:pt>
                <c:pt idx="6789">
                  <c:v>5.6</c:v>
                </c:pt>
                <c:pt idx="6790">
                  <c:v>5.7</c:v>
                </c:pt>
                <c:pt idx="6791">
                  <c:v>5.8</c:v>
                </c:pt>
                <c:pt idx="6792">
                  <c:v>5.8</c:v>
                </c:pt>
                <c:pt idx="6793">
                  <c:v>5.8</c:v>
                </c:pt>
                <c:pt idx="6794">
                  <c:v>5.7</c:v>
                </c:pt>
                <c:pt idx="6795">
                  <c:v>5.7</c:v>
                </c:pt>
                <c:pt idx="6796">
                  <c:v>5.6</c:v>
                </c:pt>
                <c:pt idx="6797">
                  <c:v>5.6</c:v>
                </c:pt>
                <c:pt idx="6798">
                  <c:v>5.4</c:v>
                </c:pt>
                <c:pt idx="6799">
                  <c:v>5.3</c:v>
                </c:pt>
                <c:pt idx="6800">
                  <c:v>4.9000000000000004</c:v>
                </c:pt>
                <c:pt idx="6801">
                  <c:v>4.8</c:v>
                </c:pt>
                <c:pt idx="6802">
                  <c:v>4.7</c:v>
                </c:pt>
                <c:pt idx="6803">
                  <c:v>4.5999999999999996</c:v>
                </c:pt>
                <c:pt idx="6804">
                  <c:v>4.7</c:v>
                </c:pt>
                <c:pt idx="6805">
                  <c:v>4.7</c:v>
                </c:pt>
                <c:pt idx="6806">
                  <c:v>4.8</c:v>
                </c:pt>
                <c:pt idx="6807">
                  <c:v>4.7</c:v>
                </c:pt>
                <c:pt idx="6808">
                  <c:v>4.5999999999999996</c:v>
                </c:pt>
                <c:pt idx="6809">
                  <c:v>4.5999999999999996</c:v>
                </c:pt>
                <c:pt idx="6810">
                  <c:v>4.7</c:v>
                </c:pt>
                <c:pt idx="6811">
                  <c:v>3.9</c:v>
                </c:pt>
                <c:pt idx="6812">
                  <c:v>3.8</c:v>
                </c:pt>
                <c:pt idx="6813">
                  <c:v>3.9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.0999999999999996</c:v>
                </c:pt>
                <c:pt idx="6818">
                  <c:v>4.2</c:v>
                </c:pt>
                <c:pt idx="6819">
                  <c:v>4.4000000000000004</c:v>
                </c:pt>
                <c:pt idx="6820">
                  <c:v>4.4000000000000004</c:v>
                </c:pt>
                <c:pt idx="6821">
                  <c:v>4.5</c:v>
                </c:pt>
                <c:pt idx="6822">
                  <c:v>4.7</c:v>
                </c:pt>
                <c:pt idx="6823">
                  <c:v>4.8</c:v>
                </c:pt>
                <c:pt idx="6824">
                  <c:v>4.9000000000000004</c:v>
                </c:pt>
                <c:pt idx="6825">
                  <c:v>5</c:v>
                </c:pt>
                <c:pt idx="6826">
                  <c:v>5</c:v>
                </c:pt>
                <c:pt idx="6827">
                  <c:v>5.0999999999999996</c:v>
                </c:pt>
                <c:pt idx="6828">
                  <c:v>5.2</c:v>
                </c:pt>
                <c:pt idx="6829">
                  <c:v>5.2</c:v>
                </c:pt>
                <c:pt idx="6830">
                  <c:v>5.2</c:v>
                </c:pt>
                <c:pt idx="6831">
                  <c:v>5</c:v>
                </c:pt>
                <c:pt idx="6832">
                  <c:v>5.0999999999999996</c:v>
                </c:pt>
                <c:pt idx="6833">
                  <c:v>5.2</c:v>
                </c:pt>
                <c:pt idx="6834">
                  <c:v>5.0999999999999996</c:v>
                </c:pt>
                <c:pt idx="6835">
                  <c:v>5.3</c:v>
                </c:pt>
                <c:pt idx="6836">
                  <c:v>5.2</c:v>
                </c:pt>
                <c:pt idx="6837">
                  <c:v>4.8</c:v>
                </c:pt>
                <c:pt idx="6838">
                  <c:v>4.8</c:v>
                </c:pt>
                <c:pt idx="6839">
                  <c:v>4.9000000000000004</c:v>
                </c:pt>
                <c:pt idx="6840">
                  <c:v>5</c:v>
                </c:pt>
                <c:pt idx="6841">
                  <c:v>5</c:v>
                </c:pt>
                <c:pt idx="6842">
                  <c:v>5</c:v>
                </c:pt>
                <c:pt idx="6843">
                  <c:v>5</c:v>
                </c:pt>
                <c:pt idx="6844">
                  <c:v>5.0999999999999996</c:v>
                </c:pt>
                <c:pt idx="6845">
                  <c:v>5.0999999999999996</c:v>
                </c:pt>
                <c:pt idx="6846">
                  <c:v>5.0999999999999996</c:v>
                </c:pt>
                <c:pt idx="6847">
                  <c:v>5.0999999999999996</c:v>
                </c:pt>
                <c:pt idx="6848">
                  <c:v>5</c:v>
                </c:pt>
                <c:pt idx="6849">
                  <c:v>4.9000000000000004</c:v>
                </c:pt>
                <c:pt idx="6850">
                  <c:v>4.8</c:v>
                </c:pt>
                <c:pt idx="6851">
                  <c:v>4.8</c:v>
                </c:pt>
                <c:pt idx="6852">
                  <c:v>4.8</c:v>
                </c:pt>
                <c:pt idx="6853">
                  <c:v>4.7</c:v>
                </c:pt>
                <c:pt idx="6854">
                  <c:v>4.8</c:v>
                </c:pt>
                <c:pt idx="6855">
                  <c:v>4.8</c:v>
                </c:pt>
                <c:pt idx="6856">
                  <c:v>4.7</c:v>
                </c:pt>
                <c:pt idx="6857">
                  <c:v>4.5</c:v>
                </c:pt>
                <c:pt idx="6858">
                  <c:v>4.3</c:v>
                </c:pt>
                <c:pt idx="6859">
                  <c:v>4.2</c:v>
                </c:pt>
                <c:pt idx="6860">
                  <c:v>4.2</c:v>
                </c:pt>
                <c:pt idx="6861">
                  <c:v>4.2</c:v>
                </c:pt>
                <c:pt idx="6862">
                  <c:v>4.2</c:v>
                </c:pt>
                <c:pt idx="6863">
                  <c:v>4.2</c:v>
                </c:pt>
                <c:pt idx="6864">
                  <c:v>4.3</c:v>
                </c:pt>
                <c:pt idx="6865">
                  <c:v>4.3</c:v>
                </c:pt>
                <c:pt idx="6866">
                  <c:v>4.3</c:v>
                </c:pt>
                <c:pt idx="6867">
                  <c:v>4.2</c:v>
                </c:pt>
                <c:pt idx="6868">
                  <c:v>4.2</c:v>
                </c:pt>
                <c:pt idx="6869">
                  <c:v>4.2</c:v>
                </c:pt>
                <c:pt idx="6870">
                  <c:v>4.0999999999999996</c:v>
                </c:pt>
                <c:pt idx="6871">
                  <c:v>4.0999999999999996</c:v>
                </c:pt>
                <c:pt idx="6872">
                  <c:v>4.0999999999999996</c:v>
                </c:pt>
                <c:pt idx="6873">
                  <c:v>4.0999999999999996</c:v>
                </c:pt>
                <c:pt idx="6874">
                  <c:v>4.0999999999999996</c:v>
                </c:pt>
                <c:pt idx="6875">
                  <c:v>4.0999999999999996</c:v>
                </c:pt>
                <c:pt idx="6876">
                  <c:v>4.0999999999999996</c:v>
                </c:pt>
                <c:pt idx="6877">
                  <c:v>4.2</c:v>
                </c:pt>
                <c:pt idx="6878">
                  <c:v>4.0999999999999996</c:v>
                </c:pt>
                <c:pt idx="6879">
                  <c:v>4.2</c:v>
                </c:pt>
                <c:pt idx="6880">
                  <c:v>4.2</c:v>
                </c:pt>
                <c:pt idx="6881">
                  <c:v>4.2</c:v>
                </c:pt>
                <c:pt idx="6882">
                  <c:v>4.2</c:v>
                </c:pt>
                <c:pt idx="6883">
                  <c:v>4.2</c:v>
                </c:pt>
                <c:pt idx="6884">
                  <c:v>4.2</c:v>
                </c:pt>
                <c:pt idx="6885">
                  <c:v>4.2</c:v>
                </c:pt>
                <c:pt idx="6886">
                  <c:v>4.2</c:v>
                </c:pt>
                <c:pt idx="6887">
                  <c:v>4.2</c:v>
                </c:pt>
                <c:pt idx="6888">
                  <c:v>3.9</c:v>
                </c:pt>
                <c:pt idx="6889">
                  <c:v>3.9</c:v>
                </c:pt>
                <c:pt idx="6890">
                  <c:v>3.9</c:v>
                </c:pt>
                <c:pt idx="6891">
                  <c:v>3.9</c:v>
                </c:pt>
                <c:pt idx="6892">
                  <c:v>3.7</c:v>
                </c:pt>
                <c:pt idx="6893">
                  <c:v>3.7</c:v>
                </c:pt>
                <c:pt idx="6894">
                  <c:v>3.9</c:v>
                </c:pt>
                <c:pt idx="6895">
                  <c:v>3.9</c:v>
                </c:pt>
                <c:pt idx="6896">
                  <c:v>3.9</c:v>
                </c:pt>
                <c:pt idx="6897">
                  <c:v>3.9</c:v>
                </c:pt>
                <c:pt idx="6898">
                  <c:v>3.9</c:v>
                </c:pt>
                <c:pt idx="6899">
                  <c:v>3.9</c:v>
                </c:pt>
                <c:pt idx="6900">
                  <c:v>3.9</c:v>
                </c:pt>
                <c:pt idx="6901">
                  <c:v>3.8</c:v>
                </c:pt>
                <c:pt idx="6902">
                  <c:v>4</c:v>
                </c:pt>
                <c:pt idx="6903">
                  <c:v>4</c:v>
                </c:pt>
                <c:pt idx="6904">
                  <c:v>4.2</c:v>
                </c:pt>
                <c:pt idx="6905">
                  <c:v>4.5</c:v>
                </c:pt>
                <c:pt idx="6906">
                  <c:v>4.5</c:v>
                </c:pt>
                <c:pt idx="6907">
                  <c:v>4.8</c:v>
                </c:pt>
                <c:pt idx="6908">
                  <c:v>4.4000000000000004</c:v>
                </c:pt>
                <c:pt idx="6909">
                  <c:v>4.7</c:v>
                </c:pt>
                <c:pt idx="6910">
                  <c:v>4.8</c:v>
                </c:pt>
                <c:pt idx="6911">
                  <c:v>4.7</c:v>
                </c:pt>
                <c:pt idx="6912">
                  <c:v>4.8</c:v>
                </c:pt>
                <c:pt idx="6913">
                  <c:v>4.9000000000000004</c:v>
                </c:pt>
                <c:pt idx="6914">
                  <c:v>4.8</c:v>
                </c:pt>
                <c:pt idx="6915">
                  <c:v>5</c:v>
                </c:pt>
                <c:pt idx="6916">
                  <c:v>5.0999999999999996</c:v>
                </c:pt>
                <c:pt idx="6917">
                  <c:v>5</c:v>
                </c:pt>
                <c:pt idx="6918">
                  <c:v>5.0999999999999996</c:v>
                </c:pt>
                <c:pt idx="6919">
                  <c:v>5.3</c:v>
                </c:pt>
                <c:pt idx="6920">
                  <c:v>5.4</c:v>
                </c:pt>
                <c:pt idx="6921">
                  <c:v>5.4</c:v>
                </c:pt>
                <c:pt idx="6922">
                  <c:v>5.4</c:v>
                </c:pt>
                <c:pt idx="6923">
                  <c:v>5.3</c:v>
                </c:pt>
                <c:pt idx="6924">
                  <c:v>5.3</c:v>
                </c:pt>
                <c:pt idx="6925">
                  <c:v>5.2</c:v>
                </c:pt>
                <c:pt idx="6926">
                  <c:v>4.9000000000000004</c:v>
                </c:pt>
                <c:pt idx="6927">
                  <c:v>4.5999999999999996</c:v>
                </c:pt>
                <c:pt idx="6928">
                  <c:v>4.2</c:v>
                </c:pt>
                <c:pt idx="6929">
                  <c:v>4</c:v>
                </c:pt>
                <c:pt idx="6930">
                  <c:v>3.9</c:v>
                </c:pt>
                <c:pt idx="6931">
                  <c:v>3.9</c:v>
                </c:pt>
                <c:pt idx="6932">
                  <c:v>3.8</c:v>
                </c:pt>
                <c:pt idx="6933">
                  <c:v>3.7</c:v>
                </c:pt>
                <c:pt idx="6934">
                  <c:v>3.6</c:v>
                </c:pt>
                <c:pt idx="6935">
                  <c:v>3.6</c:v>
                </c:pt>
                <c:pt idx="6936">
                  <c:v>3.6</c:v>
                </c:pt>
                <c:pt idx="6937">
                  <c:v>3.7</c:v>
                </c:pt>
                <c:pt idx="6938">
                  <c:v>3.7</c:v>
                </c:pt>
                <c:pt idx="6939">
                  <c:v>3.9</c:v>
                </c:pt>
                <c:pt idx="6940">
                  <c:v>3.9</c:v>
                </c:pt>
                <c:pt idx="6941">
                  <c:v>4.4000000000000004</c:v>
                </c:pt>
                <c:pt idx="6942">
                  <c:v>4.5</c:v>
                </c:pt>
                <c:pt idx="6943">
                  <c:v>4.5</c:v>
                </c:pt>
                <c:pt idx="6944">
                  <c:v>4.5</c:v>
                </c:pt>
                <c:pt idx="6945">
                  <c:v>4.5</c:v>
                </c:pt>
                <c:pt idx="6946">
                  <c:v>4.7</c:v>
                </c:pt>
                <c:pt idx="6947">
                  <c:v>4.9000000000000004</c:v>
                </c:pt>
                <c:pt idx="6948">
                  <c:v>5.4</c:v>
                </c:pt>
                <c:pt idx="6949">
                  <c:v>5.5</c:v>
                </c:pt>
                <c:pt idx="6950">
                  <c:v>5.7</c:v>
                </c:pt>
                <c:pt idx="6951">
                  <c:v>5.8</c:v>
                </c:pt>
                <c:pt idx="6952">
                  <c:v>5.8</c:v>
                </c:pt>
                <c:pt idx="6953">
                  <c:v>5.8</c:v>
                </c:pt>
                <c:pt idx="6954">
                  <c:v>5.6</c:v>
                </c:pt>
                <c:pt idx="6955">
                  <c:v>5.6</c:v>
                </c:pt>
                <c:pt idx="6956">
                  <c:v>5.6</c:v>
                </c:pt>
                <c:pt idx="6957">
                  <c:v>5.4</c:v>
                </c:pt>
                <c:pt idx="6958">
                  <c:v>5.2</c:v>
                </c:pt>
                <c:pt idx="6959">
                  <c:v>5.2</c:v>
                </c:pt>
                <c:pt idx="6960">
                  <c:v>5.2</c:v>
                </c:pt>
                <c:pt idx="6961">
                  <c:v>5.0999999999999996</c:v>
                </c:pt>
                <c:pt idx="6962">
                  <c:v>5</c:v>
                </c:pt>
                <c:pt idx="6963">
                  <c:v>5</c:v>
                </c:pt>
                <c:pt idx="6964">
                  <c:v>5</c:v>
                </c:pt>
                <c:pt idx="6965">
                  <c:v>4.8</c:v>
                </c:pt>
                <c:pt idx="6966">
                  <c:v>4.9000000000000004</c:v>
                </c:pt>
                <c:pt idx="6967">
                  <c:v>4.8</c:v>
                </c:pt>
                <c:pt idx="6968">
                  <c:v>5.0999999999999996</c:v>
                </c:pt>
                <c:pt idx="6969">
                  <c:v>4.9000000000000004</c:v>
                </c:pt>
                <c:pt idx="6970">
                  <c:v>4.5999999999999996</c:v>
                </c:pt>
                <c:pt idx="6971">
                  <c:v>4.8</c:v>
                </c:pt>
                <c:pt idx="6972">
                  <c:v>4.5999999999999996</c:v>
                </c:pt>
                <c:pt idx="6973">
                  <c:v>4.7</c:v>
                </c:pt>
                <c:pt idx="6974">
                  <c:v>4.7</c:v>
                </c:pt>
                <c:pt idx="6975">
                  <c:v>5</c:v>
                </c:pt>
                <c:pt idx="6976">
                  <c:v>5.0999999999999996</c:v>
                </c:pt>
                <c:pt idx="6977">
                  <c:v>5</c:v>
                </c:pt>
                <c:pt idx="6978">
                  <c:v>5</c:v>
                </c:pt>
                <c:pt idx="6979">
                  <c:v>5</c:v>
                </c:pt>
                <c:pt idx="6980">
                  <c:v>4.9000000000000004</c:v>
                </c:pt>
                <c:pt idx="6981">
                  <c:v>5.0999999999999996</c:v>
                </c:pt>
                <c:pt idx="6982">
                  <c:v>5.0999999999999996</c:v>
                </c:pt>
                <c:pt idx="6983">
                  <c:v>5</c:v>
                </c:pt>
                <c:pt idx="6984">
                  <c:v>5</c:v>
                </c:pt>
                <c:pt idx="6985">
                  <c:v>4.9000000000000004</c:v>
                </c:pt>
                <c:pt idx="6986">
                  <c:v>5.2</c:v>
                </c:pt>
                <c:pt idx="6987">
                  <c:v>5.3</c:v>
                </c:pt>
                <c:pt idx="6988">
                  <c:v>5.5</c:v>
                </c:pt>
                <c:pt idx="6989">
                  <c:v>5.4</c:v>
                </c:pt>
                <c:pt idx="6990">
                  <c:v>5.3</c:v>
                </c:pt>
                <c:pt idx="6991">
                  <c:v>5.2</c:v>
                </c:pt>
                <c:pt idx="6992">
                  <c:v>5.0999999999999996</c:v>
                </c:pt>
                <c:pt idx="6993">
                  <c:v>4.9000000000000004</c:v>
                </c:pt>
                <c:pt idx="6994">
                  <c:v>4.8</c:v>
                </c:pt>
                <c:pt idx="6995">
                  <c:v>4.7</c:v>
                </c:pt>
                <c:pt idx="6996">
                  <c:v>4.8</c:v>
                </c:pt>
                <c:pt idx="6997">
                  <c:v>5.7</c:v>
                </c:pt>
                <c:pt idx="6998">
                  <c:v>5.8</c:v>
                </c:pt>
                <c:pt idx="6999">
                  <c:v>5.9</c:v>
                </c:pt>
                <c:pt idx="7000">
                  <c:v>5.9</c:v>
                </c:pt>
                <c:pt idx="7001">
                  <c:v>6</c:v>
                </c:pt>
                <c:pt idx="7002">
                  <c:v>5.9</c:v>
                </c:pt>
                <c:pt idx="7003">
                  <c:v>5.9</c:v>
                </c:pt>
                <c:pt idx="7004">
                  <c:v>6</c:v>
                </c:pt>
                <c:pt idx="7005">
                  <c:v>6.1</c:v>
                </c:pt>
                <c:pt idx="7006">
                  <c:v>6</c:v>
                </c:pt>
                <c:pt idx="7007">
                  <c:v>6.1</c:v>
                </c:pt>
                <c:pt idx="7008">
                  <c:v>6.2</c:v>
                </c:pt>
                <c:pt idx="7009">
                  <c:v>6.2</c:v>
                </c:pt>
                <c:pt idx="7010">
                  <c:v>6.1</c:v>
                </c:pt>
                <c:pt idx="7011">
                  <c:v>5.9</c:v>
                </c:pt>
                <c:pt idx="7012">
                  <c:v>5.5</c:v>
                </c:pt>
                <c:pt idx="7013">
                  <c:v>3.3</c:v>
                </c:pt>
                <c:pt idx="7014">
                  <c:v>1.8</c:v>
                </c:pt>
                <c:pt idx="7015">
                  <c:v>2.2000000000000002</c:v>
                </c:pt>
                <c:pt idx="7016">
                  <c:v>2.5</c:v>
                </c:pt>
                <c:pt idx="7017">
                  <c:v>2.8</c:v>
                </c:pt>
                <c:pt idx="7018">
                  <c:v>3.2</c:v>
                </c:pt>
                <c:pt idx="7019">
                  <c:v>3.3</c:v>
                </c:pt>
                <c:pt idx="7020">
                  <c:v>3.6</c:v>
                </c:pt>
                <c:pt idx="7021">
                  <c:v>3.7</c:v>
                </c:pt>
                <c:pt idx="7022">
                  <c:v>3.8</c:v>
                </c:pt>
                <c:pt idx="7023">
                  <c:v>3.9</c:v>
                </c:pt>
                <c:pt idx="7024">
                  <c:v>3.8</c:v>
                </c:pt>
                <c:pt idx="7025">
                  <c:v>3.8</c:v>
                </c:pt>
                <c:pt idx="7026">
                  <c:v>3.9</c:v>
                </c:pt>
                <c:pt idx="7027">
                  <c:v>3.9</c:v>
                </c:pt>
                <c:pt idx="7028">
                  <c:v>3.9</c:v>
                </c:pt>
                <c:pt idx="7029">
                  <c:v>3.9</c:v>
                </c:pt>
                <c:pt idx="7030">
                  <c:v>3.9</c:v>
                </c:pt>
                <c:pt idx="7031">
                  <c:v>4</c:v>
                </c:pt>
                <c:pt idx="7032">
                  <c:v>3.9</c:v>
                </c:pt>
                <c:pt idx="7033">
                  <c:v>4</c:v>
                </c:pt>
                <c:pt idx="7034">
                  <c:v>4</c:v>
                </c:pt>
                <c:pt idx="7035">
                  <c:v>3.9</c:v>
                </c:pt>
                <c:pt idx="7036">
                  <c:v>3.9</c:v>
                </c:pt>
                <c:pt idx="7037">
                  <c:v>3.8</c:v>
                </c:pt>
                <c:pt idx="7038">
                  <c:v>3.6</c:v>
                </c:pt>
                <c:pt idx="7039">
                  <c:v>3.6</c:v>
                </c:pt>
                <c:pt idx="7040">
                  <c:v>3.7</c:v>
                </c:pt>
                <c:pt idx="7041">
                  <c:v>3.7</c:v>
                </c:pt>
                <c:pt idx="7042">
                  <c:v>3.8</c:v>
                </c:pt>
                <c:pt idx="7043">
                  <c:v>3.8</c:v>
                </c:pt>
                <c:pt idx="7044">
                  <c:v>3.9</c:v>
                </c:pt>
                <c:pt idx="7045">
                  <c:v>3.8</c:v>
                </c:pt>
                <c:pt idx="7046">
                  <c:v>3.9</c:v>
                </c:pt>
                <c:pt idx="7047">
                  <c:v>3.9</c:v>
                </c:pt>
                <c:pt idx="7048">
                  <c:v>3.9</c:v>
                </c:pt>
                <c:pt idx="7049">
                  <c:v>3.9</c:v>
                </c:pt>
                <c:pt idx="7050">
                  <c:v>3.8</c:v>
                </c:pt>
                <c:pt idx="7051">
                  <c:v>3.8</c:v>
                </c:pt>
                <c:pt idx="7052">
                  <c:v>3.7</c:v>
                </c:pt>
                <c:pt idx="7053">
                  <c:v>3.7</c:v>
                </c:pt>
                <c:pt idx="7054">
                  <c:v>3.6</c:v>
                </c:pt>
                <c:pt idx="7055">
                  <c:v>3.5</c:v>
                </c:pt>
                <c:pt idx="7056">
                  <c:v>3.4</c:v>
                </c:pt>
                <c:pt idx="7057">
                  <c:v>3.4</c:v>
                </c:pt>
                <c:pt idx="7058">
                  <c:v>3.3</c:v>
                </c:pt>
                <c:pt idx="7059">
                  <c:v>3.3</c:v>
                </c:pt>
                <c:pt idx="7060">
                  <c:v>3.3</c:v>
                </c:pt>
                <c:pt idx="7061">
                  <c:v>3.3</c:v>
                </c:pt>
                <c:pt idx="7062">
                  <c:v>3.2</c:v>
                </c:pt>
                <c:pt idx="7063">
                  <c:v>3.2</c:v>
                </c:pt>
                <c:pt idx="7064">
                  <c:v>3.1</c:v>
                </c:pt>
                <c:pt idx="7065">
                  <c:v>3</c:v>
                </c:pt>
                <c:pt idx="7066">
                  <c:v>3</c:v>
                </c:pt>
                <c:pt idx="7067">
                  <c:v>3</c:v>
                </c:pt>
                <c:pt idx="7068">
                  <c:v>3</c:v>
                </c:pt>
                <c:pt idx="7069">
                  <c:v>2.7</c:v>
                </c:pt>
                <c:pt idx="7070">
                  <c:v>2.5</c:v>
                </c:pt>
                <c:pt idx="7071">
                  <c:v>2.4</c:v>
                </c:pt>
                <c:pt idx="7072">
                  <c:v>2.2999999999999998</c:v>
                </c:pt>
                <c:pt idx="7073">
                  <c:v>2.2999999999999998</c:v>
                </c:pt>
                <c:pt idx="7074">
                  <c:v>2.2999999999999998</c:v>
                </c:pt>
                <c:pt idx="7075">
                  <c:v>2.2000000000000002</c:v>
                </c:pt>
                <c:pt idx="7076">
                  <c:v>2.1</c:v>
                </c:pt>
                <c:pt idx="7077">
                  <c:v>2.1</c:v>
                </c:pt>
                <c:pt idx="7078">
                  <c:v>2.2000000000000002</c:v>
                </c:pt>
                <c:pt idx="7079">
                  <c:v>2.2000000000000002</c:v>
                </c:pt>
                <c:pt idx="7080">
                  <c:v>2.2999999999999998</c:v>
                </c:pt>
                <c:pt idx="7081">
                  <c:v>2.2999999999999998</c:v>
                </c:pt>
                <c:pt idx="7082">
                  <c:v>2.2000000000000002</c:v>
                </c:pt>
                <c:pt idx="7083">
                  <c:v>2.2999999999999998</c:v>
                </c:pt>
                <c:pt idx="7084">
                  <c:v>2.2999999999999998</c:v>
                </c:pt>
                <c:pt idx="7085">
                  <c:v>2.2000000000000002</c:v>
                </c:pt>
                <c:pt idx="7086">
                  <c:v>2.2000000000000002</c:v>
                </c:pt>
                <c:pt idx="7087">
                  <c:v>2.2000000000000002</c:v>
                </c:pt>
                <c:pt idx="7088">
                  <c:v>2.1</c:v>
                </c:pt>
                <c:pt idx="7089">
                  <c:v>1.9</c:v>
                </c:pt>
                <c:pt idx="7090">
                  <c:v>2</c:v>
                </c:pt>
                <c:pt idx="7091">
                  <c:v>2.2000000000000002</c:v>
                </c:pt>
                <c:pt idx="7092">
                  <c:v>2.8</c:v>
                </c:pt>
                <c:pt idx="7093">
                  <c:v>3.1</c:v>
                </c:pt>
                <c:pt idx="7094">
                  <c:v>3.2</c:v>
                </c:pt>
                <c:pt idx="7095">
                  <c:v>3.2</c:v>
                </c:pt>
                <c:pt idx="7096">
                  <c:v>3.5</c:v>
                </c:pt>
                <c:pt idx="7097">
                  <c:v>3.2</c:v>
                </c:pt>
                <c:pt idx="7098">
                  <c:v>4.0999999999999996</c:v>
                </c:pt>
                <c:pt idx="7099">
                  <c:v>3.7</c:v>
                </c:pt>
                <c:pt idx="7100">
                  <c:v>3.8</c:v>
                </c:pt>
                <c:pt idx="7101">
                  <c:v>3.9</c:v>
                </c:pt>
                <c:pt idx="7102">
                  <c:v>4</c:v>
                </c:pt>
                <c:pt idx="7103">
                  <c:v>4</c:v>
                </c:pt>
                <c:pt idx="7104">
                  <c:v>3.6</c:v>
                </c:pt>
                <c:pt idx="7105">
                  <c:v>3.9</c:v>
                </c:pt>
                <c:pt idx="7106">
                  <c:v>3.9</c:v>
                </c:pt>
                <c:pt idx="7107">
                  <c:v>4.3</c:v>
                </c:pt>
                <c:pt idx="7108">
                  <c:v>4.2</c:v>
                </c:pt>
                <c:pt idx="7109">
                  <c:v>4.5999999999999996</c:v>
                </c:pt>
                <c:pt idx="7110">
                  <c:v>4.2</c:v>
                </c:pt>
                <c:pt idx="7111">
                  <c:v>4.0999999999999996</c:v>
                </c:pt>
                <c:pt idx="7112">
                  <c:v>4.2</c:v>
                </c:pt>
                <c:pt idx="7113">
                  <c:v>4.0999999999999996</c:v>
                </c:pt>
                <c:pt idx="7114">
                  <c:v>4</c:v>
                </c:pt>
                <c:pt idx="7115">
                  <c:v>3.8</c:v>
                </c:pt>
                <c:pt idx="7116">
                  <c:v>3.9</c:v>
                </c:pt>
                <c:pt idx="7117">
                  <c:v>4.0999999999999996</c:v>
                </c:pt>
                <c:pt idx="7118">
                  <c:v>4</c:v>
                </c:pt>
                <c:pt idx="7119">
                  <c:v>3.7</c:v>
                </c:pt>
                <c:pt idx="7120">
                  <c:v>3.2</c:v>
                </c:pt>
                <c:pt idx="7121">
                  <c:v>3.1</c:v>
                </c:pt>
                <c:pt idx="7122">
                  <c:v>2.9</c:v>
                </c:pt>
                <c:pt idx="7123">
                  <c:v>2.9</c:v>
                </c:pt>
                <c:pt idx="7124">
                  <c:v>2.7</c:v>
                </c:pt>
                <c:pt idx="7125">
                  <c:v>2.5</c:v>
                </c:pt>
                <c:pt idx="7126">
                  <c:v>2.2999999999999998</c:v>
                </c:pt>
                <c:pt idx="7127">
                  <c:v>2.1</c:v>
                </c:pt>
                <c:pt idx="7128">
                  <c:v>1.9</c:v>
                </c:pt>
                <c:pt idx="7129">
                  <c:v>1.8</c:v>
                </c:pt>
                <c:pt idx="7130">
                  <c:v>1.7</c:v>
                </c:pt>
                <c:pt idx="7131">
                  <c:v>1.7</c:v>
                </c:pt>
                <c:pt idx="7132">
                  <c:v>1.7</c:v>
                </c:pt>
                <c:pt idx="7133">
                  <c:v>1.8</c:v>
                </c:pt>
                <c:pt idx="7134">
                  <c:v>1.6</c:v>
                </c:pt>
                <c:pt idx="7135">
                  <c:v>1.8</c:v>
                </c:pt>
                <c:pt idx="7136">
                  <c:v>1.6</c:v>
                </c:pt>
                <c:pt idx="7137">
                  <c:v>1.1000000000000001</c:v>
                </c:pt>
                <c:pt idx="7138">
                  <c:v>1.1000000000000001</c:v>
                </c:pt>
                <c:pt idx="7139">
                  <c:v>1.3</c:v>
                </c:pt>
                <c:pt idx="7140">
                  <c:v>1.5</c:v>
                </c:pt>
                <c:pt idx="7141">
                  <c:v>1.4</c:v>
                </c:pt>
                <c:pt idx="7142">
                  <c:v>1.5</c:v>
                </c:pt>
                <c:pt idx="7143">
                  <c:v>1.5</c:v>
                </c:pt>
                <c:pt idx="7144">
                  <c:v>1.4</c:v>
                </c:pt>
                <c:pt idx="7145">
                  <c:v>1.3</c:v>
                </c:pt>
                <c:pt idx="7146">
                  <c:v>1.2</c:v>
                </c:pt>
                <c:pt idx="7147">
                  <c:v>1.1000000000000001</c:v>
                </c:pt>
                <c:pt idx="7148">
                  <c:v>1</c:v>
                </c:pt>
                <c:pt idx="7149">
                  <c:v>1</c:v>
                </c:pt>
                <c:pt idx="7150">
                  <c:v>1.3</c:v>
                </c:pt>
                <c:pt idx="7151">
                  <c:v>1.3</c:v>
                </c:pt>
                <c:pt idx="7152">
                  <c:v>1.3</c:v>
                </c:pt>
                <c:pt idx="7153">
                  <c:v>1.2</c:v>
                </c:pt>
                <c:pt idx="7154">
                  <c:v>2</c:v>
                </c:pt>
                <c:pt idx="7155">
                  <c:v>1.9</c:v>
                </c:pt>
                <c:pt idx="7156">
                  <c:v>2.1</c:v>
                </c:pt>
                <c:pt idx="7157">
                  <c:v>2.4</c:v>
                </c:pt>
                <c:pt idx="7158">
                  <c:v>2.2000000000000002</c:v>
                </c:pt>
                <c:pt idx="7159">
                  <c:v>2.2999999999999998</c:v>
                </c:pt>
                <c:pt idx="7160">
                  <c:v>2.1</c:v>
                </c:pt>
                <c:pt idx="7161">
                  <c:v>1.9</c:v>
                </c:pt>
                <c:pt idx="7162">
                  <c:v>1.8</c:v>
                </c:pt>
                <c:pt idx="7163">
                  <c:v>1.8</c:v>
                </c:pt>
                <c:pt idx="7164">
                  <c:v>1.7</c:v>
                </c:pt>
                <c:pt idx="7165">
                  <c:v>1.7</c:v>
                </c:pt>
                <c:pt idx="7166">
                  <c:v>1.6</c:v>
                </c:pt>
                <c:pt idx="7167">
                  <c:v>1.9</c:v>
                </c:pt>
                <c:pt idx="7168">
                  <c:v>1.7</c:v>
                </c:pt>
                <c:pt idx="7169">
                  <c:v>1.7</c:v>
                </c:pt>
                <c:pt idx="7170">
                  <c:v>1.8</c:v>
                </c:pt>
                <c:pt idx="7171">
                  <c:v>1.4</c:v>
                </c:pt>
                <c:pt idx="7172">
                  <c:v>1.2</c:v>
                </c:pt>
                <c:pt idx="7173">
                  <c:v>1.2</c:v>
                </c:pt>
                <c:pt idx="7174">
                  <c:v>0.9</c:v>
                </c:pt>
                <c:pt idx="7175">
                  <c:v>1</c:v>
                </c:pt>
                <c:pt idx="7176">
                  <c:v>1.1000000000000001</c:v>
                </c:pt>
                <c:pt idx="7177">
                  <c:v>1</c:v>
                </c:pt>
                <c:pt idx="7178">
                  <c:v>1.1000000000000001</c:v>
                </c:pt>
                <c:pt idx="7179">
                  <c:v>1</c:v>
                </c:pt>
                <c:pt idx="7180">
                  <c:v>1.1000000000000001</c:v>
                </c:pt>
                <c:pt idx="7181">
                  <c:v>1.2</c:v>
                </c:pt>
                <c:pt idx="7182">
                  <c:v>1.3</c:v>
                </c:pt>
                <c:pt idx="7183">
                  <c:v>2.1</c:v>
                </c:pt>
                <c:pt idx="7184">
                  <c:v>2.2000000000000002</c:v>
                </c:pt>
                <c:pt idx="7185">
                  <c:v>2.2999999999999998</c:v>
                </c:pt>
                <c:pt idx="7186">
                  <c:v>2.2999999999999998</c:v>
                </c:pt>
                <c:pt idx="7187">
                  <c:v>2.4</c:v>
                </c:pt>
                <c:pt idx="7188">
                  <c:v>2.4</c:v>
                </c:pt>
                <c:pt idx="7189">
                  <c:v>2.2999999999999998</c:v>
                </c:pt>
                <c:pt idx="7190">
                  <c:v>2.5</c:v>
                </c:pt>
                <c:pt idx="7191">
                  <c:v>2.5</c:v>
                </c:pt>
                <c:pt idx="7192">
                  <c:v>2.6</c:v>
                </c:pt>
                <c:pt idx="7193">
                  <c:v>2.9</c:v>
                </c:pt>
                <c:pt idx="7194">
                  <c:v>3.2</c:v>
                </c:pt>
                <c:pt idx="7195">
                  <c:v>3.1</c:v>
                </c:pt>
                <c:pt idx="7196">
                  <c:v>3.4</c:v>
                </c:pt>
                <c:pt idx="7197">
                  <c:v>3.4</c:v>
                </c:pt>
                <c:pt idx="7198">
                  <c:v>3.3</c:v>
                </c:pt>
                <c:pt idx="7199">
                  <c:v>3.4</c:v>
                </c:pt>
                <c:pt idx="7200">
                  <c:v>3.4</c:v>
                </c:pt>
                <c:pt idx="7201">
                  <c:v>3.3</c:v>
                </c:pt>
                <c:pt idx="7202">
                  <c:v>3.1</c:v>
                </c:pt>
                <c:pt idx="7203">
                  <c:v>3.3</c:v>
                </c:pt>
                <c:pt idx="7204">
                  <c:v>3.2</c:v>
                </c:pt>
                <c:pt idx="7205">
                  <c:v>3</c:v>
                </c:pt>
                <c:pt idx="7206">
                  <c:v>3.1</c:v>
                </c:pt>
                <c:pt idx="7207">
                  <c:v>3.1</c:v>
                </c:pt>
                <c:pt idx="7208">
                  <c:v>3.1</c:v>
                </c:pt>
                <c:pt idx="7209">
                  <c:v>3</c:v>
                </c:pt>
                <c:pt idx="7210">
                  <c:v>2.9</c:v>
                </c:pt>
                <c:pt idx="7211">
                  <c:v>3</c:v>
                </c:pt>
                <c:pt idx="7212">
                  <c:v>2.9</c:v>
                </c:pt>
                <c:pt idx="7213">
                  <c:v>2.9</c:v>
                </c:pt>
                <c:pt idx="7214">
                  <c:v>2.8</c:v>
                </c:pt>
                <c:pt idx="7215">
                  <c:v>2.8</c:v>
                </c:pt>
                <c:pt idx="7216">
                  <c:v>2.7</c:v>
                </c:pt>
                <c:pt idx="7217">
                  <c:v>2.6</c:v>
                </c:pt>
                <c:pt idx="7218">
                  <c:v>2.6</c:v>
                </c:pt>
                <c:pt idx="7219">
                  <c:v>2.5</c:v>
                </c:pt>
                <c:pt idx="7220">
                  <c:v>2.5</c:v>
                </c:pt>
                <c:pt idx="7221">
                  <c:v>2.5</c:v>
                </c:pt>
                <c:pt idx="7222">
                  <c:v>2.5</c:v>
                </c:pt>
                <c:pt idx="7223">
                  <c:v>2.4</c:v>
                </c:pt>
                <c:pt idx="7224">
                  <c:v>2.4</c:v>
                </c:pt>
                <c:pt idx="7225">
                  <c:v>2.4</c:v>
                </c:pt>
                <c:pt idx="7226">
                  <c:v>2.2999999999999998</c:v>
                </c:pt>
                <c:pt idx="7227">
                  <c:v>2.2000000000000002</c:v>
                </c:pt>
                <c:pt idx="7228">
                  <c:v>2.1</c:v>
                </c:pt>
                <c:pt idx="7229">
                  <c:v>2</c:v>
                </c:pt>
                <c:pt idx="7230">
                  <c:v>1.9</c:v>
                </c:pt>
                <c:pt idx="7231">
                  <c:v>1.8</c:v>
                </c:pt>
                <c:pt idx="7232">
                  <c:v>1.8</c:v>
                </c:pt>
                <c:pt idx="7233">
                  <c:v>1.5</c:v>
                </c:pt>
                <c:pt idx="7234">
                  <c:v>1.3</c:v>
                </c:pt>
                <c:pt idx="7235">
                  <c:v>1.2</c:v>
                </c:pt>
                <c:pt idx="7236">
                  <c:v>1.2</c:v>
                </c:pt>
                <c:pt idx="7237">
                  <c:v>1.2</c:v>
                </c:pt>
                <c:pt idx="7238">
                  <c:v>1.3</c:v>
                </c:pt>
                <c:pt idx="7239">
                  <c:v>1.3</c:v>
                </c:pt>
                <c:pt idx="7240">
                  <c:v>1.2</c:v>
                </c:pt>
                <c:pt idx="7241">
                  <c:v>1.100000000000000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0.9</c:v>
                </c:pt>
                <c:pt idx="7246">
                  <c:v>0.8</c:v>
                </c:pt>
                <c:pt idx="7247">
                  <c:v>0.6</c:v>
                </c:pt>
                <c:pt idx="7248">
                  <c:v>0.4</c:v>
                </c:pt>
                <c:pt idx="7249">
                  <c:v>0.3</c:v>
                </c:pt>
                <c:pt idx="7250">
                  <c:v>0.3</c:v>
                </c:pt>
                <c:pt idx="7251">
                  <c:v>0.2</c:v>
                </c:pt>
                <c:pt idx="7252">
                  <c:v>0</c:v>
                </c:pt>
                <c:pt idx="7253">
                  <c:v>-0.2</c:v>
                </c:pt>
                <c:pt idx="7254">
                  <c:v>-0.4</c:v>
                </c:pt>
                <c:pt idx="7255">
                  <c:v>-0.7</c:v>
                </c:pt>
                <c:pt idx="7256">
                  <c:v>-0.8</c:v>
                </c:pt>
                <c:pt idx="7257">
                  <c:v>-0.8</c:v>
                </c:pt>
                <c:pt idx="7258">
                  <c:v>-0.7</c:v>
                </c:pt>
                <c:pt idx="7259">
                  <c:v>-0.5</c:v>
                </c:pt>
                <c:pt idx="7260">
                  <c:v>-0.5</c:v>
                </c:pt>
                <c:pt idx="7261">
                  <c:v>-0.5</c:v>
                </c:pt>
                <c:pt idx="7262">
                  <c:v>-0.5</c:v>
                </c:pt>
                <c:pt idx="7263">
                  <c:v>-0.5</c:v>
                </c:pt>
                <c:pt idx="7264">
                  <c:v>-0.5</c:v>
                </c:pt>
                <c:pt idx="7265">
                  <c:v>-0.5</c:v>
                </c:pt>
                <c:pt idx="7266">
                  <c:v>-0.5</c:v>
                </c:pt>
                <c:pt idx="7267">
                  <c:v>-0.6</c:v>
                </c:pt>
                <c:pt idx="7268">
                  <c:v>-0.7</c:v>
                </c:pt>
                <c:pt idx="7269">
                  <c:v>-0.8</c:v>
                </c:pt>
                <c:pt idx="7270">
                  <c:v>-1</c:v>
                </c:pt>
                <c:pt idx="7271">
                  <c:v>-1</c:v>
                </c:pt>
                <c:pt idx="7272">
                  <c:v>-1.1000000000000001</c:v>
                </c:pt>
                <c:pt idx="7273">
                  <c:v>-1.1000000000000001</c:v>
                </c:pt>
                <c:pt idx="7274">
                  <c:v>-1.3</c:v>
                </c:pt>
                <c:pt idx="7275">
                  <c:v>-1.3</c:v>
                </c:pt>
                <c:pt idx="7276">
                  <c:v>-1.4</c:v>
                </c:pt>
                <c:pt idx="7277">
                  <c:v>-1.3</c:v>
                </c:pt>
                <c:pt idx="7278">
                  <c:v>-1.2</c:v>
                </c:pt>
                <c:pt idx="7279">
                  <c:v>-1.1000000000000001</c:v>
                </c:pt>
                <c:pt idx="7280">
                  <c:v>-1</c:v>
                </c:pt>
                <c:pt idx="7281">
                  <c:v>-1</c:v>
                </c:pt>
                <c:pt idx="7282">
                  <c:v>-0.9</c:v>
                </c:pt>
                <c:pt idx="7283">
                  <c:v>-0.8</c:v>
                </c:pt>
                <c:pt idx="7284">
                  <c:v>-0.7</c:v>
                </c:pt>
                <c:pt idx="7285">
                  <c:v>-0.6</c:v>
                </c:pt>
                <c:pt idx="7286">
                  <c:v>-0.6</c:v>
                </c:pt>
                <c:pt idx="7287">
                  <c:v>-0.6</c:v>
                </c:pt>
                <c:pt idx="7288">
                  <c:v>-0.4</c:v>
                </c:pt>
                <c:pt idx="7289">
                  <c:v>-0.3</c:v>
                </c:pt>
                <c:pt idx="7290">
                  <c:v>-0.5</c:v>
                </c:pt>
                <c:pt idx="7291">
                  <c:v>0.3</c:v>
                </c:pt>
                <c:pt idx="7292">
                  <c:v>0.4</c:v>
                </c:pt>
                <c:pt idx="7293">
                  <c:v>0.4</c:v>
                </c:pt>
                <c:pt idx="7294">
                  <c:v>0.5</c:v>
                </c:pt>
                <c:pt idx="7295">
                  <c:v>0</c:v>
                </c:pt>
                <c:pt idx="7296">
                  <c:v>0.1</c:v>
                </c:pt>
                <c:pt idx="7297">
                  <c:v>-0.1</c:v>
                </c:pt>
                <c:pt idx="7298">
                  <c:v>-0.1</c:v>
                </c:pt>
                <c:pt idx="7299">
                  <c:v>-0.2</c:v>
                </c:pt>
                <c:pt idx="7300">
                  <c:v>-0.7</c:v>
                </c:pt>
                <c:pt idx="7301">
                  <c:v>-1.1000000000000001</c:v>
                </c:pt>
                <c:pt idx="7302">
                  <c:v>-1</c:v>
                </c:pt>
                <c:pt idx="7303">
                  <c:v>-1.1000000000000001</c:v>
                </c:pt>
                <c:pt idx="7304">
                  <c:v>-1</c:v>
                </c:pt>
                <c:pt idx="7305">
                  <c:v>-0.8</c:v>
                </c:pt>
                <c:pt idx="7306">
                  <c:v>-0.8</c:v>
                </c:pt>
                <c:pt idx="7307">
                  <c:v>-1</c:v>
                </c:pt>
                <c:pt idx="7308">
                  <c:v>-1.2</c:v>
                </c:pt>
                <c:pt idx="7309">
                  <c:v>-1.4</c:v>
                </c:pt>
                <c:pt idx="7310">
                  <c:v>-1.6</c:v>
                </c:pt>
                <c:pt idx="7311">
                  <c:v>-1.8</c:v>
                </c:pt>
                <c:pt idx="7312">
                  <c:v>-1.9</c:v>
                </c:pt>
                <c:pt idx="7313">
                  <c:v>-1.8</c:v>
                </c:pt>
                <c:pt idx="7314">
                  <c:v>-1.8</c:v>
                </c:pt>
                <c:pt idx="7315">
                  <c:v>-1.8</c:v>
                </c:pt>
                <c:pt idx="7316">
                  <c:v>-1.3</c:v>
                </c:pt>
                <c:pt idx="7317">
                  <c:v>-1.6</c:v>
                </c:pt>
                <c:pt idx="7318">
                  <c:v>-1.5</c:v>
                </c:pt>
                <c:pt idx="7319">
                  <c:v>-1.6</c:v>
                </c:pt>
                <c:pt idx="7320">
                  <c:v>-1.5</c:v>
                </c:pt>
                <c:pt idx="7321">
                  <c:v>-1.5</c:v>
                </c:pt>
                <c:pt idx="7322">
                  <c:v>-1.6</c:v>
                </c:pt>
                <c:pt idx="7323">
                  <c:v>-1.6</c:v>
                </c:pt>
                <c:pt idx="7324">
                  <c:v>-1.6</c:v>
                </c:pt>
                <c:pt idx="7325">
                  <c:v>-1.6</c:v>
                </c:pt>
                <c:pt idx="7326">
                  <c:v>-1.6</c:v>
                </c:pt>
                <c:pt idx="7327">
                  <c:v>-1.5</c:v>
                </c:pt>
                <c:pt idx="7328">
                  <c:v>-1.5</c:v>
                </c:pt>
                <c:pt idx="7329">
                  <c:v>-1.4</c:v>
                </c:pt>
                <c:pt idx="7330">
                  <c:v>-1.8</c:v>
                </c:pt>
                <c:pt idx="7331">
                  <c:v>-2</c:v>
                </c:pt>
                <c:pt idx="7332">
                  <c:v>-2</c:v>
                </c:pt>
                <c:pt idx="7333">
                  <c:v>-2.1</c:v>
                </c:pt>
                <c:pt idx="7334">
                  <c:v>-2.1</c:v>
                </c:pt>
                <c:pt idx="7335">
                  <c:v>-2</c:v>
                </c:pt>
                <c:pt idx="7336">
                  <c:v>-2</c:v>
                </c:pt>
                <c:pt idx="7337">
                  <c:v>-1.9</c:v>
                </c:pt>
                <c:pt idx="7338">
                  <c:v>-1.8</c:v>
                </c:pt>
                <c:pt idx="7339">
                  <c:v>-1.7</c:v>
                </c:pt>
                <c:pt idx="7340">
                  <c:v>-1.7</c:v>
                </c:pt>
                <c:pt idx="7341">
                  <c:v>-1.7</c:v>
                </c:pt>
                <c:pt idx="7342">
                  <c:v>-1.7</c:v>
                </c:pt>
                <c:pt idx="7343">
                  <c:v>-1.7</c:v>
                </c:pt>
                <c:pt idx="7344">
                  <c:v>-1.5</c:v>
                </c:pt>
                <c:pt idx="7345">
                  <c:v>-1.7</c:v>
                </c:pt>
                <c:pt idx="7346">
                  <c:v>-1.8</c:v>
                </c:pt>
                <c:pt idx="7347">
                  <c:v>-2.2000000000000002</c:v>
                </c:pt>
                <c:pt idx="7348">
                  <c:v>-2.2999999999999998</c:v>
                </c:pt>
                <c:pt idx="7349">
                  <c:v>-2.5</c:v>
                </c:pt>
                <c:pt idx="7350">
                  <c:v>-2.6</c:v>
                </c:pt>
                <c:pt idx="7351">
                  <c:v>-2.7</c:v>
                </c:pt>
                <c:pt idx="7352">
                  <c:v>-2.7</c:v>
                </c:pt>
                <c:pt idx="7353">
                  <c:v>-2.7</c:v>
                </c:pt>
                <c:pt idx="7354">
                  <c:v>-2.8</c:v>
                </c:pt>
                <c:pt idx="7355">
                  <c:v>-3</c:v>
                </c:pt>
                <c:pt idx="7356">
                  <c:v>-3</c:v>
                </c:pt>
                <c:pt idx="7357">
                  <c:v>-3.1</c:v>
                </c:pt>
                <c:pt idx="7358">
                  <c:v>-3.2</c:v>
                </c:pt>
                <c:pt idx="7359">
                  <c:v>-3.2</c:v>
                </c:pt>
                <c:pt idx="7360">
                  <c:v>-3.1</c:v>
                </c:pt>
                <c:pt idx="7361">
                  <c:v>-2.9</c:v>
                </c:pt>
                <c:pt idx="7362">
                  <c:v>-3.1</c:v>
                </c:pt>
                <c:pt idx="7363">
                  <c:v>-3.3</c:v>
                </c:pt>
                <c:pt idx="7364">
                  <c:v>-3.4</c:v>
                </c:pt>
                <c:pt idx="7365">
                  <c:v>-3.4</c:v>
                </c:pt>
                <c:pt idx="7366">
                  <c:v>-3.4</c:v>
                </c:pt>
                <c:pt idx="7367">
                  <c:v>-3.7</c:v>
                </c:pt>
                <c:pt idx="7368">
                  <c:v>-3.7</c:v>
                </c:pt>
                <c:pt idx="7369">
                  <c:v>-3.3</c:v>
                </c:pt>
                <c:pt idx="7370">
                  <c:v>-3.3</c:v>
                </c:pt>
                <c:pt idx="7371">
                  <c:v>-3</c:v>
                </c:pt>
                <c:pt idx="7372">
                  <c:v>-2.6</c:v>
                </c:pt>
                <c:pt idx="7373">
                  <c:v>-2.6</c:v>
                </c:pt>
                <c:pt idx="7374">
                  <c:v>-2.4</c:v>
                </c:pt>
                <c:pt idx="7375">
                  <c:v>-2.2000000000000002</c:v>
                </c:pt>
                <c:pt idx="7376">
                  <c:v>-1.9</c:v>
                </c:pt>
                <c:pt idx="7377">
                  <c:v>-1.9</c:v>
                </c:pt>
                <c:pt idx="7378">
                  <c:v>-1.8</c:v>
                </c:pt>
                <c:pt idx="7379">
                  <c:v>-1.5</c:v>
                </c:pt>
                <c:pt idx="7380">
                  <c:v>-1.2</c:v>
                </c:pt>
                <c:pt idx="7381">
                  <c:v>-1.2</c:v>
                </c:pt>
                <c:pt idx="7382">
                  <c:v>-0.9</c:v>
                </c:pt>
                <c:pt idx="7383">
                  <c:v>-1</c:v>
                </c:pt>
                <c:pt idx="7384">
                  <c:v>-1.3</c:v>
                </c:pt>
                <c:pt idx="7385">
                  <c:v>-0.6</c:v>
                </c:pt>
                <c:pt idx="7386">
                  <c:v>-0.3</c:v>
                </c:pt>
                <c:pt idx="7387">
                  <c:v>-0.6</c:v>
                </c:pt>
                <c:pt idx="7388">
                  <c:v>-0.2</c:v>
                </c:pt>
                <c:pt idx="7389">
                  <c:v>-0.6</c:v>
                </c:pt>
                <c:pt idx="7390">
                  <c:v>-0.3</c:v>
                </c:pt>
                <c:pt idx="7391">
                  <c:v>-0.3</c:v>
                </c:pt>
                <c:pt idx="7392">
                  <c:v>-0.3</c:v>
                </c:pt>
                <c:pt idx="7393">
                  <c:v>0</c:v>
                </c:pt>
                <c:pt idx="7394">
                  <c:v>-0.1</c:v>
                </c:pt>
                <c:pt idx="7395">
                  <c:v>-0.2</c:v>
                </c:pt>
                <c:pt idx="7396">
                  <c:v>-0.2</c:v>
                </c:pt>
                <c:pt idx="7397">
                  <c:v>-0.2</c:v>
                </c:pt>
                <c:pt idx="7398">
                  <c:v>-0.5</c:v>
                </c:pt>
                <c:pt idx="7399">
                  <c:v>-0.4</c:v>
                </c:pt>
                <c:pt idx="7400">
                  <c:v>-0.4</c:v>
                </c:pt>
                <c:pt idx="7401">
                  <c:v>-0.5</c:v>
                </c:pt>
                <c:pt idx="7402">
                  <c:v>-0.6</c:v>
                </c:pt>
                <c:pt idx="7403">
                  <c:v>-0.6</c:v>
                </c:pt>
                <c:pt idx="7404">
                  <c:v>-0.8</c:v>
                </c:pt>
                <c:pt idx="7405">
                  <c:v>-1.3</c:v>
                </c:pt>
                <c:pt idx="7406">
                  <c:v>-1.8</c:v>
                </c:pt>
                <c:pt idx="7407">
                  <c:v>-1.6</c:v>
                </c:pt>
                <c:pt idx="7408">
                  <c:v>-1.7</c:v>
                </c:pt>
                <c:pt idx="7409">
                  <c:v>-2.2000000000000002</c:v>
                </c:pt>
                <c:pt idx="7410">
                  <c:v>-2.2999999999999998</c:v>
                </c:pt>
                <c:pt idx="7411">
                  <c:v>-2.5</c:v>
                </c:pt>
                <c:pt idx="7412">
                  <c:v>-2.5</c:v>
                </c:pt>
                <c:pt idx="7413">
                  <c:v>-2.5</c:v>
                </c:pt>
                <c:pt idx="7414">
                  <c:v>-2.6</c:v>
                </c:pt>
                <c:pt idx="7415">
                  <c:v>-2.8</c:v>
                </c:pt>
                <c:pt idx="7416">
                  <c:v>-2.8</c:v>
                </c:pt>
                <c:pt idx="7417">
                  <c:v>-3</c:v>
                </c:pt>
                <c:pt idx="7418">
                  <c:v>-2.5</c:v>
                </c:pt>
                <c:pt idx="7419">
                  <c:v>-2.6</c:v>
                </c:pt>
                <c:pt idx="7420">
                  <c:v>-2.9</c:v>
                </c:pt>
                <c:pt idx="7421">
                  <c:v>-2.7</c:v>
                </c:pt>
                <c:pt idx="7422">
                  <c:v>-2.8</c:v>
                </c:pt>
                <c:pt idx="7423">
                  <c:v>-2.8</c:v>
                </c:pt>
                <c:pt idx="7424">
                  <c:v>-2.7</c:v>
                </c:pt>
                <c:pt idx="7425">
                  <c:v>-3.1</c:v>
                </c:pt>
                <c:pt idx="7426">
                  <c:v>-3.3</c:v>
                </c:pt>
                <c:pt idx="7427">
                  <c:v>-3.3</c:v>
                </c:pt>
                <c:pt idx="7428">
                  <c:v>-3.2</c:v>
                </c:pt>
                <c:pt idx="7429">
                  <c:v>-2.8</c:v>
                </c:pt>
                <c:pt idx="7430">
                  <c:v>-3</c:v>
                </c:pt>
                <c:pt idx="7431">
                  <c:v>-3</c:v>
                </c:pt>
                <c:pt idx="7432">
                  <c:v>-3.2</c:v>
                </c:pt>
                <c:pt idx="7433">
                  <c:v>-3.2</c:v>
                </c:pt>
                <c:pt idx="7434">
                  <c:v>-3.1</c:v>
                </c:pt>
                <c:pt idx="7435">
                  <c:v>-2.9</c:v>
                </c:pt>
                <c:pt idx="7436">
                  <c:v>-3.1</c:v>
                </c:pt>
                <c:pt idx="7437">
                  <c:v>-3.3</c:v>
                </c:pt>
                <c:pt idx="7438">
                  <c:v>-3.2</c:v>
                </c:pt>
                <c:pt idx="7439">
                  <c:v>-3</c:v>
                </c:pt>
                <c:pt idx="7440">
                  <c:v>-3.7</c:v>
                </c:pt>
                <c:pt idx="7441">
                  <c:v>-3.4</c:v>
                </c:pt>
                <c:pt idx="7442">
                  <c:v>-3.2</c:v>
                </c:pt>
                <c:pt idx="7443">
                  <c:v>-3.5</c:v>
                </c:pt>
                <c:pt idx="7444">
                  <c:v>-3.9</c:v>
                </c:pt>
                <c:pt idx="7445">
                  <c:v>-4.0999999999999996</c:v>
                </c:pt>
                <c:pt idx="7446">
                  <c:v>-4.5999999999999996</c:v>
                </c:pt>
                <c:pt idx="7447">
                  <c:v>-5.2</c:v>
                </c:pt>
                <c:pt idx="7448">
                  <c:v>-5</c:v>
                </c:pt>
                <c:pt idx="7449">
                  <c:v>-4.5999999999999996</c:v>
                </c:pt>
                <c:pt idx="7450">
                  <c:v>-4.8</c:v>
                </c:pt>
                <c:pt idx="7451">
                  <c:v>-4.7</c:v>
                </c:pt>
                <c:pt idx="7452">
                  <c:v>-4.4000000000000004</c:v>
                </c:pt>
                <c:pt idx="7453">
                  <c:v>-4.4000000000000004</c:v>
                </c:pt>
                <c:pt idx="7454">
                  <c:v>-4.3</c:v>
                </c:pt>
                <c:pt idx="7455">
                  <c:v>-4.4000000000000004</c:v>
                </c:pt>
                <c:pt idx="7456">
                  <c:v>-4.0999999999999996</c:v>
                </c:pt>
                <c:pt idx="7457">
                  <c:v>-4.2</c:v>
                </c:pt>
                <c:pt idx="7458">
                  <c:v>-4.3</c:v>
                </c:pt>
                <c:pt idx="7459">
                  <c:v>-4.2</c:v>
                </c:pt>
                <c:pt idx="7460">
                  <c:v>-4.2</c:v>
                </c:pt>
                <c:pt idx="7461">
                  <c:v>-4.2</c:v>
                </c:pt>
                <c:pt idx="7462">
                  <c:v>-1.1000000000000001</c:v>
                </c:pt>
                <c:pt idx="7463">
                  <c:v>-0.8</c:v>
                </c:pt>
                <c:pt idx="7464">
                  <c:v>-0.5</c:v>
                </c:pt>
                <c:pt idx="7465">
                  <c:v>-0.2</c:v>
                </c:pt>
                <c:pt idx="7466">
                  <c:v>0</c:v>
                </c:pt>
                <c:pt idx="7467">
                  <c:v>-0.1</c:v>
                </c:pt>
                <c:pt idx="7468">
                  <c:v>0.4</c:v>
                </c:pt>
                <c:pt idx="7469">
                  <c:v>0.7</c:v>
                </c:pt>
                <c:pt idx="7470">
                  <c:v>1</c:v>
                </c:pt>
                <c:pt idx="7471">
                  <c:v>1.4</c:v>
                </c:pt>
                <c:pt idx="7472">
                  <c:v>1.5</c:v>
                </c:pt>
                <c:pt idx="7473">
                  <c:v>1.9</c:v>
                </c:pt>
                <c:pt idx="7474">
                  <c:v>2</c:v>
                </c:pt>
                <c:pt idx="7475">
                  <c:v>2</c:v>
                </c:pt>
                <c:pt idx="7476">
                  <c:v>1.8</c:v>
                </c:pt>
                <c:pt idx="7477">
                  <c:v>2.1</c:v>
                </c:pt>
                <c:pt idx="7478">
                  <c:v>2.2999999999999998</c:v>
                </c:pt>
                <c:pt idx="7479">
                  <c:v>2.6</c:v>
                </c:pt>
                <c:pt idx="7480">
                  <c:v>2.7</c:v>
                </c:pt>
                <c:pt idx="7481">
                  <c:v>2.7</c:v>
                </c:pt>
                <c:pt idx="7482">
                  <c:v>2.5</c:v>
                </c:pt>
                <c:pt idx="7483">
                  <c:v>2.6</c:v>
                </c:pt>
                <c:pt idx="7484">
                  <c:v>2.6</c:v>
                </c:pt>
                <c:pt idx="7485">
                  <c:v>2.5</c:v>
                </c:pt>
                <c:pt idx="7486">
                  <c:v>2.4</c:v>
                </c:pt>
                <c:pt idx="7487">
                  <c:v>2.6</c:v>
                </c:pt>
                <c:pt idx="7488">
                  <c:v>2.7</c:v>
                </c:pt>
                <c:pt idx="7489">
                  <c:v>2.7</c:v>
                </c:pt>
                <c:pt idx="7490">
                  <c:v>2.9</c:v>
                </c:pt>
                <c:pt idx="7491">
                  <c:v>2.7</c:v>
                </c:pt>
                <c:pt idx="7492">
                  <c:v>2.6</c:v>
                </c:pt>
                <c:pt idx="7493">
                  <c:v>2.5</c:v>
                </c:pt>
                <c:pt idx="7494">
                  <c:v>2.2000000000000002</c:v>
                </c:pt>
                <c:pt idx="7495">
                  <c:v>2</c:v>
                </c:pt>
                <c:pt idx="7496">
                  <c:v>2</c:v>
                </c:pt>
                <c:pt idx="7497">
                  <c:v>1.9</c:v>
                </c:pt>
                <c:pt idx="7498">
                  <c:v>1.3</c:v>
                </c:pt>
                <c:pt idx="7499">
                  <c:v>0.8</c:v>
                </c:pt>
                <c:pt idx="7500">
                  <c:v>1</c:v>
                </c:pt>
                <c:pt idx="7501">
                  <c:v>0.6</c:v>
                </c:pt>
                <c:pt idx="7502">
                  <c:v>1</c:v>
                </c:pt>
                <c:pt idx="7503">
                  <c:v>0.5</c:v>
                </c:pt>
                <c:pt idx="7504">
                  <c:v>0.9</c:v>
                </c:pt>
                <c:pt idx="7505">
                  <c:v>0.9</c:v>
                </c:pt>
                <c:pt idx="7506">
                  <c:v>0.1</c:v>
                </c:pt>
                <c:pt idx="7507">
                  <c:v>0.5</c:v>
                </c:pt>
                <c:pt idx="7508">
                  <c:v>1</c:v>
                </c:pt>
                <c:pt idx="7509">
                  <c:v>0.4</c:v>
                </c:pt>
                <c:pt idx="7510">
                  <c:v>0</c:v>
                </c:pt>
                <c:pt idx="7511">
                  <c:v>0.2</c:v>
                </c:pt>
                <c:pt idx="7512">
                  <c:v>-0.2</c:v>
                </c:pt>
                <c:pt idx="7513">
                  <c:v>0.2</c:v>
                </c:pt>
                <c:pt idx="7514">
                  <c:v>-0.3</c:v>
                </c:pt>
                <c:pt idx="7515">
                  <c:v>-0.7</c:v>
                </c:pt>
                <c:pt idx="7516">
                  <c:v>-1.2</c:v>
                </c:pt>
                <c:pt idx="7517">
                  <c:v>-1</c:v>
                </c:pt>
                <c:pt idx="7518">
                  <c:v>-0.7</c:v>
                </c:pt>
                <c:pt idx="7519">
                  <c:v>-0.7</c:v>
                </c:pt>
                <c:pt idx="7520">
                  <c:v>-0.6</c:v>
                </c:pt>
                <c:pt idx="7521">
                  <c:v>-0.8</c:v>
                </c:pt>
                <c:pt idx="7522">
                  <c:v>0.7</c:v>
                </c:pt>
                <c:pt idx="7523">
                  <c:v>1</c:v>
                </c:pt>
                <c:pt idx="7524">
                  <c:v>1.1000000000000001</c:v>
                </c:pt>
                <c:pt idx="7525">
                  <c:v>1.4</c:v>
                </c:pt>
                <c:pt idx="7526">
                  <c:v>1.1000000000000001</c:v>
                </c:pt>
                <c:pt idx="7527">
                  <c:v>1.1000000000000001</c:v>
                </c:pt>
                <c:pt idx="7528">
                  <c:v>1.4</c:v>
                </c:pt>
                <c:pt idx="7529">
                  <c:v>1.3</c:v>
                </c:pt>
                <c:pt idx="7530">
                  <c:v>1.5</c:v>
                </c:pt>
                <c:pt idx="7531">
                  <c:v>1.6</c:v>
                </c:pt>
                <c:pt idx="7532">
                  <c:v>1.3</c:v>
                </c:pt>
                <c:pt idx="7533">
                  <c:v>1.1000000000000001</c:v>
                </c:pt>
                <c:pt idx="7534">
                  <c:v>0.7</c:v>
                </c:pt>
                <c:pt idx="7535">
                  <c:v>0.8</c:v>
                </c:pt>
                <c:pt idx="7536">
                  <c:v>0.3</c:v>
                </c:pt>
                <c:pt idx="7537">
                  <c:v>0.1</c:v>
                </c:pt>
                <c:pt idx="7538">
                  <c:v>0.3</c:v>
                </c:pt>
                <c:pt idx="7539">
                  <c:v>0.4</c:v>
                </c:pt>
                <c:pt idx="7540">
                  <c:v>0.5</c:v>
                </c:pt>
                <c:pt idx="7541">
                  <c:v>0.2</c:v>
                </c:pt>
                <c:pt idx="7542">
                  <c:v>0.1</c:v>
                </c:pt>
                <c:pt idx="7543">
                  <c:v>0</c:v>
                </c:pt>
                <c:pt idx="7544">
                  <c:v>0.1</c:v>
                </c:pt>
                <c:pt idx="7545">
                  <c:v>-0.4</c:v>
                </c:pt>
                <c:pt idx="7546">
                  <c:v>0.1</c:v>
                </c:pt>
                <c:pt idx="7547">
                  <c:v>0.2</c:v>
                </c:pt>
                <c:pt idx="7548">
                  <c:v>0.2</c:v>
                </c:pt>
                <c:pt idx="7549">
                  <c:v>0.1</c:v>
                </c:pt>
                <c:pt idx="7550">
                  <c:v>-0.1</c:v>
                </c:pt>
                <c:pt idx="7551">
                  <c:v>0</c:v>
                </c:pt>
                <c:pt idx="7552">
                  <c:v>-0.3</c:v>
                </c:pt>
                <c:pt idx="7553">
                  <c:v>0.2</c:v>
                </c:pt>
                <c:pt idx="7554">
                  <c:v>0.6</c:v>
                </c:pt>
                <c:pt idx="7555">
                  <c:v>6</c:v>
                </c:pt>
                <c:pt idx="7556">
                  <c:v>6.8</c:v>
                </c:pt>
                <c:pt idx="7557">
                  <c:v>6.9</c:v>
                </c:pt>
                <c:pt idx="7558">
                  <c:v>6.7</c:v>
                </c:pt>
                <c:pt idx="7559">
                  <c:v>6.7</c:v>
                </c:pt>
                <c:pt idx="7560">
                  <c:v>6.7</c:v>
                </c:pt>
                <c:pt idx="7561">
                  <c:v>6.5</c:v>
                </c:pt>
                <c:pt idx="7562">
                  <c:v>6.4</c:v>
                </c:pt>
                <c:pt idx="7563">
                  <c:v>6.4</c:v>
                </c:pt>
                <c:pt idx="7564">
                  <c:v>6.4</c:v>
                </c:pt>
                <c:pt idx="7565">
                  <c:v>6.5</c:v>
                </c:pt>
                <c:pt idx="7566">
                  <c:v>6.8</c:v>
                </c:pt>
                <c:pt idx="7567">
                  <c:v>6.9</c:v>
                </c:pt>
                <c:pt idx="7568">
                  <c:v>6.8</c:v>
                </c:pt>
                <c:pt idx="7569">
                  <c:v>7.1</c:v>
                </c:pt>
                <c:pt idx="7570">
                  <c:v>7.4</c:v>
                </c:pt>
                <c:pt idx="7571">
                  <c:v>7.8</c:v>
                </c:pt>
                <c:pt idx="7572">
                  <c:v>7.5</c:v>
                </c:pt>
                <c:pt idx="7573">
                  <c:v>7.9</c:v>
                </c:pt>
                <c:pt idx="7574">
                  <c:v>7.8</c:v>
                </c:pt>
                <c:pt idx="7575">
                  <c:v>7.7</c:v>
                </c:pt>
                <c:pt idx="7576">
                  <c:v>8</c:v>
                </c:pt>
                <c:pt idx="7577">
                  <c:v>7.5</c:v>
                </c:pt>
                <c:pt idx="7578">
                  <c:v>7.6</c:v>
                </c:pt>
                <c:pt idx="7579">
                  <c:v>7.2</c:v>
                </c:pt>
                <c:pt idx="7580">
                  <c:v>7.1</c:v>
                </c:pt>
                <c:pt idx="7581">
                  <c:v>6.3</c:v>
                </c:pt>
                <c:pt idx="7582">
                  <c:v>5.9</c:v>
                </c:pt>
                <c:pt idx="7583">
                  <c:v>5.0999999999999996</c:v>
                </c:pt>
                <c:pt idx="7584">
                  <c:v>4.8</c:v>
                </c:pt>
                <c:pt idx="7585">
                  <c:v>4.9000000000000004</c:v>
                </c:pt>
                <c:pt idx="7586">
                  <c:v>4.9000000000000004</c:v>
                </c:pt>
                <c:pt idx="7587">
                  <c:v>4.5999999999999996</c:v>
                </c:pt>
                <c:pt idx="7588">
                  <c:v>4.4000000000000004</c:v>
                </c:pt>
                <c:pt idx="7589">
                  <c:v>4.0999999999999996</c:v>
                </c:pt>
                <c:pt idx="7590">
                  <c:v>3.8</c:v>
                </c:pt>
                <c:pt idx="7591">
                  <c:v>3.3</c:v>
                </c:pt>
                <c:pt idx="7592">
                  <c:v>2.9</c:v>
                </c:pt>
                <c:pt idx="7593">
                  <c:v>2.5</c:v>
                </c:pt>
                <c:pt idx="7594">
                  <c:v>2.4</c:v>
                </c:pt>
                <c:pt idx="7595">
                  <c:v>2</c:v>
                </c:pt>
                <c:pt idx="7596">
                  <c:v>2</c:v>
                </c:pt>
                <c:pt idx="7597">
                  <c:v>1.7</c:v>
                </c:pt>
                <c:pt idx="7598">
                  <c:v>1.9</c:v>
                </c:pt>
                <c:pt idx="7599">
                  <c:v>1.6</c:v>
                </c:pt>
                <c:pt idx="7600">
                  <c:v>1.6</c:v>
                </c:pt>
                <c:pt idx="7601">
                  <c:v>1.2</c:v>
                </c:pt>
                <c:pt idx="7602">
                  <c:v>1.2</c:v>
                </c:pt>
                <c:pt idx="7603">
                  <c:v>0.6</c:v>
                </c:pt>
                <c:pt idx="7604">
                  <c:v>0.8</c:v>
                </c:pt>
                <c:pt idx="7605">
                  <c:v>0.4</c:v>
                </c:pt>
                <c:pt idx="7606">
                  <c:v>0.6</c:v>
                </c:pt>
                <c:pt idx="7607">
                  <c:v>0.2</c:v>
                </c:pt>
                <c:pt idx="7608">
                  <c:v>-0.3</c:v>
                </c:pt>
                <c:pt idx="7609">
                  <c:v>-0.3</c:v>
                </c:pt>
                <c:pt idx="7610">
                  <c:v>-0.3</c:v>
                </c:pt>
                <c:pt idx="7611">
                  <c:v>-0.2</c:v>
                </c:pt>
                <c:pt idx="7612">
                  <c:v>0.3</c:v>
                </c:pt>
                <c:pt idx="7613">
                  <c:v>0.5</c:v>
                </c:pt>
                <c:pt idx="7614">
                  <c:v>0.3</c:v>
                </c:pt>
                <c:pt idx="7615">
                  <c:v>0</c:v>
                </c:pt>
                <c:pt idx="7616">
                  <c:v>0.3</c:v>
                </c:pt>
                <c:pt idx="7617">
                  <c:v>0.6</c:v>
                </c:pt>
                <c:pt idx="7618">
                  <c:v>1.1000000000000001</c:v>
                </c:pt>
                <c:pt idx="7619">
                  <c:v>1</c:v>
                </c:pt>
                <c:pt idx="7620">
                  <c:v>1.1000000000000001</c:v>
                </c:pt>
                <c:pt idx="7621">
                  <c:v>1.1000000000000001</c:v>
                </c:pt>
                <c:pt idx="7622">
                  <c:v>1.2</c:v>
                </c:pt>
                <c:pt idx="7623">
                  <c:v>1.2</c:v>
                </c:pt>
                <c:pt idx="7624">
                  <c:v>1.1000000000000001</c:v>
                </c:pt>
                <c:pt idx="7625">
                  <c:v>0.7</c:v>
                </c:pt>
                <c:pt idx="7626">
                  <c:v>0.6</c:v>
                </c:pt>
                <c:pt idx="7627">
                  <c:v>0.7</c:v>
                </c:pt>
                <c:pt idx="7628">
                  <c:v>0.5</c:v>
                </c:pt>
                <c:pt idx="7629">
                  <c:v>0.8</c:v>
                </c:pt>
                <c:pt idx="7630">
                  <c:v>0.5</c:v>
                </c:pt>
                <c:pt idx="7631">
                  <c:v>0.6</c:v>
                </c:pt>
                <c:pt idx="7632">
                  <c:v>0.2</c:v>
                </c:pt>
                <c:pt idx="7633">
                  <c:v>0.2</c:v>
                </c:pt>
                <c:pt idx="7634">
                  <c:v>0.1</c:v>
                </c:pt>
                <c:pt idx="7635">
                  <c:v>0.3</c:v>
                </c:pt>
                <c:pt idx="7636">
                  <c:v>1</c:v>
                </c:pt>
                <c:pt idx="7637">
                  <c:v>0.6</c:v>
                </c:pt>
                <c:pt idx="7638">
                  <c:v>0.3</c:v>
                </c:pt>
                <c:pt idx="7639">
                  <c:v>0.1</c:v>
                </c:pt>
                <c:pt idx="7640">
                  <c:v>-0.3</c:v>
                </c:pt>
                <c:pt idx="7641">
                  <c:v>0.4</c:v>
                </c:pt>
                <c:pt idx="7642">
                  <c:v>0.3</c:v>
                </c:pt>
                <c:pt idx="7643">
                  <c:v>0.1</c:v>
                </c:pt>
                <c:pt idx="7644">
                  <c:v>-0.8</c:v>
                </c:pt>
                <c:pt idx="7645">
                  <c:v>-1.2</c:v>
                </c:pt>
                <c:pt idx="7646">
                  <c:v>-0.4</c:v>
                </c:pt>
                <c:pt idx="7647">
                  <c:v>-0.9</c:v>
                </c:pt>
                <c:pt idx="7648">
                  <c:v>-0.6</c:v>
                </c:pt>
                <c:pt idx="7649">
                  <c:v>-0.3</c:v>
                </c:pt>
                <c:pt idx="7650">
                  <c:v>-0.2</c:v>
                </c:pt>
                <c:pt idx="7651">
                  <c:v>0</c:v>
                </c:pt>
                <c:pt idx="7652">
                  <c:v>0.3</c:v>
                </c:pt>
                <c:pt idx="7653">
                  <c:v>0.5</c:v>
                </c:pt>
                <c:pt idx="7654">
                  <c:v>0.3</c:v>
                </c:pt>
                <c:pt idx="7655">
                  <c:v>0.7</c:v>
                </c:pt>
                <c:pt idx="7656">
                  <c:v>1</c:v>
                </c:pt>
                <c:pt idx="7657">
                  <c:v>1.1000000000000001</c:v>
                </c:pt>
                <c:pt idx="7658">
                  <c:v>1.6</c:v>
                </c:pt>
                <c:pt idx="7659">
                  <c:v>1.5</c:v>
                </c:pt>
                <c:pt idx="7660">
                  <c:v>1.7</c:v>
                </c:pt>
                <c:pt idx="7661">
                  <c:v>2.1</c:v>
                </c:pt>
                <c:pt idx="7662">
                  <c:v>2</c:v>
                </c:pt>
                <c:pt idx="7663">
                  <c:v>1.9</c:v>
                </c:pt>
                <c:pt idx="7664">
                  <c:v>2.2000000000000002</c:v>
                </c:pt>
                <c:pt idx="7665">
                  <c:v>2.7</c:v>
                </c:pt>
                <c:pt idx="7666">
                  <c:v>2.7</c:v>
                </c:pt>
                <c:pt idx="7667">
                  <c:v>2.7</c:v>
                </c:pt>
                <c:pt idx="7668">
                  <c:v>2.7</c:v>
                </c:pt>
                <c:pt idx="7669">
                  <c:v>3.4</c:v>
                </c:pt>
                <c:pt idx="7670">
                  <c:v>3.1</c:v>
                </c:pt>
                <c:pt idx="7671">
                  <c:v>3.5</c:v>
                </c:pt>
                <c:pt idx="7672">
                  <c:v>3.4</c:v>
                </c:pt>
                <c:pt idx="7673">
                  <c:v>3.4</c:v>
                </c:pt>
                <c:pt idx="7674">
                  <c:v>3.5</c:v>
                </c:pt>
                <c:pt idx="7675">
                  <c:v>3.1</c:v>
                </c:pt>
                <c:pt idx="7676">
                  <c:v>3.1</c:v>
                </c:pt>
                <c:pt idx="7677">
                  <c:v>2.9</c:v>
                </c:pt>
                <c:pt idx="7678">
                  <c:v>2.8</c:v>
                </c:pt>
                <c:pt idx="7679">
                  <c:v>2.6</c:v>
                </c:pt>
                <c:pt idx="7680">
                  <c:v>2.2999999999999998</c:v>
                </c:pt>
                <c:pt idx="7681">
                  <c:v>2.1</c:v>
                </c:pt>
                <c:pt idx="7682">
                  <c:v>1.9</c:v>
                </c:pt>
                <c:pt idx="7683">
                  <c:v>1.6</c:v>
                </c:pt>
                <c:pt idx="7684">
                  <c:v>1.6</c:v>
                </c:pt>
                <c:pt idx="7685">
                  <c:v>1.4</c:v>
                </c:pt>
                <c:pt idx="7686">
                  <c:v>1.1000000000000001</c:v>
                </c:pt>
                <c:pt idx="7687">
                  <c:v>1</c:v>
                </c:pt>
                <c:pt idx="7688">
                  <c:v>1</c:v>
                </c:pt>
                <c:pt idx="7689">
                  <c:v>0.8</c:v>
                </c:pt>
                <c:pt idx="7690">
                  <c:v>1</c:v>
                </c:pt>
                <c:pt idx="7691">
                  <c:v>0.8</c:v>
                </c:pt>
                <c:pt idx="7692">
                  <c:v>0.7</c:v>
                </c:pt>
                <c:pt idx="7693">
                  <c:v>0.6</c:v>
                </c:pt>
                <c:pt idx="7694">
                  <c:v>0.5</c:v>
                </c:pt>
                <c:pt idx="7695">
                  <c:v>0.1</c:v>
                </c:pt>
                <c:pt idx="7696">
                  <c:v>-0.3</c:v>
                </c:pt>
                <c:pt idx="7697">
                  <c:v>-0.7</c:v>
                </c:pt>
                <c:pt idx="7698">
                  <c:v>0.6</c:v>
                </c:pt>
                <c:pt idx="7699">
                  <c:v>0.4</c:v>
                </c:pt>
                <c:pt idx="7700">
                  <c:v>0.5</c:v>
                </c:pt>
                <c:pt idx="7701">
                  <c:v>0.5</c:v>
                </c:pt>
                <c:pt idx="7702">
                  <c:v>0.1</c:v>
                </c:pt>
                <c:pt idx="7703">
                  <c:v>0</c:v>
                </c:pt>
                <c:pt idx="7704">
                  <c:v>0</c:v>
                </c:pt>
                <c:pt idx="7705">
                  <c:v>-0.1</c:v>
                </c:pt>
                <c:pt idx="7706">
                  <c:v>-0.1</c:v>
                </c:pt>
                <c:pt idx="7707">
                  <c:v>-0.3</c:v>
                </c:pt>
                <c:pt idx="7708">
                  <c:v>-0.3</c:v>
                </c:pt>
                <c:pt idx="7709">
                  <c:v>-0.4</c:v>
                </c:pt>
                <c:pt idx="7710">
                  <c:v>-0.5</c:v>
                </c:pt>
                <c:pt idx="7711">
                  <c:v>-0.4</c:v>
                </c:pt>
                <c:pt idx="7712">
                  <c:v>-0.4</c:v>
                </c:pt>
                <c:pt idx="7713">
                  <c:v>-0.8</c:v>
                </c:pt>
                <c:pt idx="7714">
                  <c:v>-1.4</c:v>
                </c:pt>
                <c:pt idx="7715">
                  <c:v>-1.7</c:v>
                </c:pt>
                <c:pt idx="7716">
                  <c:v>-1.8</c:v>
                </c:pt>
                <c:pt idx="7717">
                  <c:v>-1.2</c:v>
                </c:pt>
                <c:pt idx="7718">
                  <c:v>-0.7</c:v>
                </c:pt>
                <c:pt idx="7719">
                  <c:v>-0.9</c:v>
                </c:pt>
                <c:pt idx="7720">
                  <c:v>-0.7</c:v>
                </c:pt>
                <c:pt idx="7721">
                  <c:v>-0.9</c:v>
                </c:pt>
                <c:pt idx="7722">
                  <c:v>-0.6</c:v>
                </c:pt>
                <c:pt idx="7723">
                  <c:v>-0.7</c:v>
                </c:pt>
                <c:pt idx="7724">
                  <c:v>-0.7</c:v>
                </c:pt>
                <c:pt idx="7725">
                  <c:v>-1.3</c:v>
                </c:pt>
                <c:pt idx="7726">
                  <c:v>-1.5</c:v>
                </c:pt>
                <c:pt idx="7727">
                  <c:v>-1.5</c:v>
                </c:pt>
                <c:pt idx="7728">
                  <c:v>-1.8</c:v>
                </c:pt>
                <c:pt idx="7729">
                  <c:v>-2.2000000000000002</c:v>
                </c:pt>
                <c:pt idx="7730">
                  <c:v>-2</c:v>
                </c:pt>
                <c:pt idx="7731">
                  <c:v>-1.7</c:v>
                </c:pt>
                <c:pt idx="7732">
                  <c:v>-1.8</c:v>
                </c:pt>
                <c:pt idx="7733">
                  <c:v>-1.8</c:v>
                </c:pt>
                <c:pt idx="7734">
                  <c:v>-1.9</c:v>
                </c:pt>
                <c:pt idx="7735">
                  <c:v>-2</c:v>
                </c:pt>
                <c:pt idx="7736">
                  <c:v>-1.5</c:v>
                </c:pt>
                <c:pt idx="7737">
                  <c:v>-0.7</c:v>
                </c:pt>
                <c:pt idx="7738">
                  <c:v>-1.2</c:v>
                </c:pt>
                <c:pt idx="7739">
                  <c:v>-1.5</c:v>
                </c:pt>
                <c:pt idx="7740">
                  <c:v>-2.2999999999999998</c:v>
                </c:pt>
                <c:pt idx="7741">
                  <c:v>1.8</c:v>
                </c:pt>
                <c:pt idx="7742">
                  <c:v>0.9</c:v>
                </c:pt>
                <c:pt idx="7743">
                  <c:v>1</c:v>
                </c:pt>
                <c:pt idx="7744">
                  <c:v>0.8</c:v>
                </c:pt>
                <c:pt idx="7745">
                  <c:v>1</c:v>
                </c:pt>
                <c:pt idx="7746">
                  <c:v>1.1000000000000001</c:v>
                </c:pt>
                <c:pt idx="7747">
                  <c:v>1.3</c:v>
                </c:pt>
                <c:pt idx="7748">
                  <c:v>1.4</c:v>
                </c:pt>
                <c:pt idx="7749">
                  <c:v>1.7</c:v>
                </c:pt>
                <c:pt idx="7750">
                  <c:v>2.1</c:v>
                </c:pt>
                <c:pt idx="7751">
                  <c:v>2.5</c:v>
                </c:pt>
                <c:pt idx="7752">
                  <c:v>2.6</c:v>
                </c:pt>
                <c:pt idx="7753">
                  <c:v>3</c:v>
                </c:pt>
                <c:pt idx="7754">
                  <c:v>3.4</c:v>
                </c:pt>
                <c:pt idx="7755">
                  <c:v>3.7</c:v>
                </c:pt>
                <c:pt idx="7756">
                  <c:v>4.2</c:v>
                </c:pt>
                <c:pt idx="7757">
                  <c:v>4</c:v>
                </c:pt>
                <c:pt idx="7758">
                  <c:v>4.5</c:v>
                </c:pt>
                <c:pt idx="7759">
                  <c:v>4.0999999999999996</c:v>
                </c:pt>
                <c:pt idx="7760">
                  <c:v>4.4000000000000004</c:v>
                </c:pt>
                <c:pt idx="7761">
                  <c:v>4.2</c:v>
                </c:pt>
                <c:pt idx="7762">
                  <c:v>4.3</c:v>
                </c:pt>
                <c:pt idx="7763">
                  <c:v>4</c:v>
                </c:pt>
                <c:pt idx="7764">
                  <c:v>4.0999999999999996</c:v>
                </c:pt>
                <c:pt idx="7765">
                  <c:v>4</c:v>
                </c:pt>
                <c:pt idx="7766">
                  <c:v>3.8</c:v>
                </c:pt>
                <c:pt idx="7767">
                  <c:v>3.8</c:v>
                </c:pt>
                <c:pt idx="7768">
                  <c:v>3.7</c:v>
                </c:pt>
                <c:pt idx="7769">
                  <c:v>3.4</c:v>
                </c:pt>
                <c:pt idx="7770">
                  <c:v>3.2</c:v>
                </c:pt>
                <c:pt idx="7771">
                  <c:v>3.1</c:v>
                </c:pt>
                <c:pt idx="7772">
                  <c:v>2.7</c:v>
                </c:pt>
                <c:pt idx="7773">
                  <c:v>2.5</c:v>
                </c:pt>
                <c:pt idx="7774">
                  <c:v>2.2999999999999998</c:v>
                </c:pt>
                <c:pt idx="7775">
                  <c:v>1.9</c:v>
                </c:pt>
                <c:pt idx="7776">
                  <c:v>1.3</c:v>
                </c:pt>
                <c:pt idx="7777">
                  <c:v>1</c:v>
                </c:pt>
                <c:pt idx="7778">
                  <c:v>0.9</c:v>
                </c:pt>
                <c:pt idx="7779">
                  <c:v>0.7</c:v>
                </c:pt>
                <c:pt idx="7780">
                  <c:v>-0.1</c:v>
                </c:pt>
                <c:pt idx="7781">
                  <c:v>0.2</c:v>
                </c:pt>
                <c:pt idx="7782">
                  <c:v>0.1</c:v>
                </c:pt>
                <c:pt idx="7783">
                  <c:v>-0.4</c:v>
                </c:pt>
                <c:pt idx="7784">
                  <c:v>-0.8</c:v>
                </c:pt>
                <c:pt idx="7785">
                  <c:v>-0.8</c:v>
                </c:pt>
                <c:pt idx="7786">
                  <c:v>-1</c:v>
                </c:pt>
                <c:pt idx="7787">
                  <c:v>-1.2</c:v>
                </c:pt>
                <c:pt idx="7788">
                  <c:v>-1.3</c:v>
                </c:pt>
                <c:pt idx="7789">
                  <c:v>-1.4</c:v>
                </c:pt>
                <c:pt idx="7790">
                  <c:v>-1.4</c:v>
                </c:pt>
                <c:pt idx="7791">
                  <c:v>-1.5</c:v>
                </c:pt>
                <c:pt idx="7792">
                  <c:v>-1.5</c:v>
                </c:pt>
                <c:pt idx="7793">
                  <c:v>-1.6</c:v>
                </c:pt>
                <c:pt idx="7794">
                  <c:v>-1.7</c:v>
                </c:pt>
                <c:pt idx="7795">
                  <c:v>-1.7</c:v>
                </c:pt>
                <c:pt idx="7796">
                  <c:v>-1.8</c:v>
                </c:pt>
                <c:pt idx="7797">
                  <c:v>-2</c:v>
                </c:pt>
                <c:pt idx="7798">
                  <c:v>-2.2000000000000002</c:v>
                </c:pt>
                <c:pt idx="7799">
                  <c:v>-2.4</c:v>
                </c:pt>
                <c:pt idx="7800">
                  <c:v>-2.6</c:v>
                </c:pt>
                <c:pt idx="7801">
                  <c:v>-2.6</c:v>
                </c:pt>
                <c:pt idx="7802">
                  <c:v>-2.7</c:v>
                </c:pt>
                <c:pt idx="7803">
                  <c:v>-2.8</c:v>
                </c:pt>
                <c:pt idx="7804">
                  <c:v>-2.9</c:v>
                </c:pt>
                <c:pt idx="7805">
                  <c:v>-2.9</c:v>
                </c:pt>
                <c:pt idx="7806">
                  <c:v>-3</c:v>
                </c:pt>
                <c:pt idx="7807">
                  <c:v>-3.1</c:v>
                </c:pt>
                <c:pt idx="7808">
                  <c:v>-3.1</c:v>
                </c:pt>
                <c:pt idx="7809">
                  <c:v>-3.2</c:v>
                </c:pt>
                <c:pt idx="7810">
                  <c:v>-3.3</c:v>
                </c:pt>
                <c:pt idx="7811">
                  <c:v>-3.4</c:v>
                </c:pt>
                <c:pt idx="7812">
                  <c:v>-3.5</c:v>
                </c:pt>
                <c:pt idx="7813">
                  <c:v>-3.6</c:v>
                </c:pt>
                <c:pt idx="7814">
                  <c:v>-3.7</c:v>
                </c:pt>
                <c:pt idx="7815">
                  <c:v>-3.9</c:v>
                </c:pt>
                <c:pt idx="7816">
                  <c:v>-4</c:v>
                </c:pt>
                <c:pt idx="7817">
                  <c:v>-4.2</c:v>
                </c:pt>
                <c:pt idx="7818">
                  <c:v>-4.2</c:v>
                </c:pt>
                <c:pt idx="7819">
                  <c:v>-4.3</c:v>
                </c:pt>
                <c:pt idx="7820">
                  <c:v>-4.2</c:v>
                </c:pt>
                <c:pt idx="7821">
                  <c:v>-4.4000000000000004</c:v>
                </c:pt>
                <c:pt idx="7822">
                  <c:v>-4.5</c:v>
                </c:pt>
                <c:pt idx="7823">
                  <c:v>-4.3</c:v>
                </c:pt>
                <c:pt idx="7824">
                  <c:v>-4.3</c:v>
                </c:pt>
                <c:pt idx="7825">
                  <c:v>-4.2</c:v>
                </c:pt>
                <c:pt idx="7826">
                  <c:v>-4</c:v>
                </c:pt>
                <c:pt idx="7827">
                  <c:v>-3.2</c:v>
                </c:pt>
                <c:pt idx="7828">
                  <c:v>-3.2</c:v>
                </c:pt>
                <c:pt idx="7829">
                  <c:v>-3.1</c:v>
                </c:pt>
                <c:pt idx="7830">
                  <c:v>-2.1</c:v>
                </c:pt>
                <c:pt idx="7831">
                  <c:v>-1.9</c:v>
                </c:pt>
                <c:pt idx="7832">
                  <c:v>-1.8</c:v>
                </c:pt>
                <c:pt idx="7833">
                  <c:v>-2.4</c:v>
                </c:pt>
                <c:pt idx="7834">
                  <c:v>1.7</c:v>
                </c:pt>
                <c:pt idx="7835">
                  <c:v>2</c:v>
                </c:pt>
                <c:pt idx="7836">
                  <c:v>2.1</c:v>
                </c:pt>
                <c:pt idx="7837">
                  <c:v>2.4</c:v>
                </c:pt>
                <c:pt idx="7838">
                  <c:v>2.8</c:v>
                </c:pt>
                <c:pt idx="7839">
                  <c:v>3.2</c:v>
                </c:pt>
                <c:pt idx="7840">
                  <c:v>3.5</c:v>
                </c:pt>
                <c:pt idx="7841">
                  <c:v>3.7</c:v>
                </c:pt>
                <c:pt idx="7842">
                  <c:v>4</c:v>
                </c:pt>
                <c:pt idx="7843">
                  <c:v>4.0999999999999996</c:v>
                </c:pt>
                <c:pt idx="7844">
                  <c:v>4.2</c:v>
                </c:pt>
                <c:pt idx="7845">
                  <c:v>4.0999999999999996</c:v>
                </c:pt>
                <c:pt idx="7846">
                  <c:v>4.5999999999999996</c:v>
                </c:pt>
                <c:pt idx="7847">
                  <c:v>4.3</c:v>
                </c:pt>
                <c:pt idx="7848">
                  <c:v>4</c:v>
                </c:pt>
                <c:pt idx="7849">
                  <c:v>3.6</c:v>
                </c:pt>
                <c:pt idx="7850">
                  <c:v>3.7</c:v>
                </c:pt>
                <c:pt idx="7851">
                  <c:v>4</c:v>
                </c:pt>
                <c:pt idx="7852">
                  <c:v>4</c:v>
                </c:pt>
                <c:pt idx="7853">
                  <c:v>4.0999999999999996</c:v>
                </c:pt>
                <c:pt idx="7854">
                  <c:v>4.5</c:v>
                </c:pt>
                <c:pt idx="7855">
                  <c:v>4.5999999999999996</c:v>
                </c:pt>
                <c:pt idx="7856">
                  <c:v>4.7</c:v>
                </c:pt>
                <c:pt idx="7857">
                  <c:v>4.9000000000000004</c:v>
                </c:pt>
                <c:pt idx="7858">
                  <c:v>5</c:v>
                </c:pt>
                <c:pt idx="7859">
                  <c:v>4.8</c:v>
                </c:pt>
                <c:pt idx="7860">
                  <c:v>6.5</c:v>
                </c:pt>
                <c:pt idx="7861">
                  <c:v>6.3</c:v>
                </c:pt>
                <c:pt idx="7862">
                  <c:v>6.8</c:v>
                </c:pt>
                <c:pt idx="7863">
                  <c:v>7.2</c:v>
                </c:pt>
                <c:pt idx="7864">
                  <c:v>7.2</c:v>
                </c:pt>
                <c:pt idx="7865">
                  <c:v>7.3</c:v>
                </c:pt>
                <c:pt idx="7866">
                  <c:v>7.1</c:v>
                </c:pt>
                <c:pt idx="7867">
                  <c:v>7.2</c:v>
                </c:pt>
                <c:pt idx="7868">
                  <c:v>6.9</c:v>
                </c:pt>
                <c:pt idx="7869">
                  <c:v>6.9</c:v>
                </c:pt>
                <c:pt idx="7870">
                  <c:v>6.9</c:v>
                </c:pt>
                <c:pt idx="7871">
                  <c:v>6.5</c:v>
                </c:pt>
                <c:pt idx="7872">
                  <c:v>6.3</c:v>
                </c:pt>
                <c:pt idx="7873">
                  <c:v>5.9</c:v>
                </c:pt>
                <c:pt idx="7874">
                  <c:v>5.4</c:v>
                </c:pt>
                <c:pt idx="7875">
                  <c:v>5.7</c:v>
                </c:pt>
                <c:pt idx="7876">
                  <c:v>5.6</c:v>
                </c:pt>
                <c:pt idx="7877">
                  <c:v>6.2</c:v>
                </c:pt>
                <c:pt idx="7878">
                  <c:v>6.2</c:v>
                </c:pt>
                <c:pt idx="7879">
                  <c:v>6.3</c:v>
                </c:pt>
                <c:pt idx="7880">
                  <c:v>6.6</c:v>
                </c:pt>
                <c:pt idx="7881">
                  <c:v>6.6</c:v>
                </c:pt>
                <c:pt idx="7882">
                  <c:v>6.6</c:v>
                </c:pt>
                <c:pt idx="7883">
                  <c:v>6.4</c:v>
                </c:pt>
                <c:pt idx="7884">
                  <c:v>6.8</c:v>
                </c:pt>
                <c:pt idx="7885">
                  <c:v>6.9</c:v>
                </c:pt>
                <c:pt idx="7886">
                  <c:v>6.8</c:v>
                </c:pt>
                <c:pt idx="7887">
                  <c:v>6.4</c:v>
                </c:pt>
                <c:pt idx="7888">
                  <c:v>6.3</c:v>
                </c:pt>
                <c:pt idx="7889">
                  <c:v>6.4</c:v>
                </c:pt>
                <c:pt idx="7890">
                  <c:v>6.7</c:v>
                </c:pt>
                <c:pt idx="7891">
                  <c:v>6.6</c:v>
                </c:pt>
                <c:pt idx="7892">
                  <c:v>6.5</c:v>
                </c:pt>
                <c:pt idx="7893">
                  <c:v>6.3</c:v>
                </c:pt>
                <c:pt idx="7894">
                  <c:v>6.3</c:v>
                </c:pt>
                <c:pt idx="7895">
                  <c:v>6.4</c:v>
                </c:pt>
                <c:pt idx="7896">
                  <c:v>6.6</c:v>
                </c:pt>
                <c:pt idx="7897">
                  <c:v>6.6</c:v>
                </c:pt>
                <c:pt idx="7898">
                  <c:v>6.5</c:v>
                </c:pt>
                <c:pt idx="7899">
                  <c:v>6.7</c:v>
                </c:pt>
                <c:pt idx="7900">
                  <c:v>6.7</c:v>
                </c:pt>
                <c:pt idx="7901">
                  <c:v>6.5</c:v>
                </c:pt>
                <c:pt idx="7902">
                  <c:v>6.5</c:v>
                </c:pt>
                <c:pt idx="7903">
                  <c:v>6.6</c:v>
                </c:pt>
                <c:pt idx="7904">
                  <c:v>6.4</c:v>
                </c:pt>
                <c:pt idx="7905">
                  <c:v>6.4</c:v>
                </c:pt>
                <c:pt idx="7906">
                  <c:v>6.2</c:v>
                </c:pt>
                <c:pt idx="7907">
                  <c:v>6.1</c:v>
                </c:pt>
                <c:pt idx="7908">
                  <c:v>6.1</c:v>
                </c:pt>
                <c:pt idx="7909">
                  <c:v>5.8</c:v>
                </c:pt>
                <c:pt idx="7910">
                  <c:v>5.5</c:v>
                </c:pt>
                <c:pt idx="7911">
                  <c:v>5.8</c:v>
                </c:pt>
                <c:pt idx="7912">
                  <c:v>5.7</c:v>
                </c:pt>
                <c:pt idx="7913">
                  <c:v>5.8</c:v>
                </c:pt>
                <c:pt idx="7914">
                  <c:v>5.9</c:v>
                </c:pt>
                <c:pt idx="7915">
                  <c:v>6</c:v>
                </c:pt>
                <c:pt idx="7916">
                  <c:v>6</c:v>
                </c:pt>
                <c:pt idx="7917">
                  <c:v>6.1</c:v>
                </c:pt>
                <c:pt idx="7918">
                  <c:v>6.1</c:v>
                </c:pt>
                <c:pt idx="7919">
                  <c:v>6.2</c:v>
                </c:pt>
                <c:pt idx="7920">
                  <c:v>6.2</c:v>
                </c:pt>
                <c:pt idx="7921">
                  <c:v>6.2</c:v>
                </c:pt>
                <c:pt idx="7922">
                  <c:v>6.2</c:v>
                </c:pt>
                <c:pt idx="7923">
                  <c:v>6.2</c:v>
                </c:pt>
                <c:pt idx="7924">
                  <c:v>6.1</c:v>
                </c:pt>
                <c:pt idx="7925">
                  <c:v>5.9</c:v>
                </c:pt>
                <c:pt idx="7926">
                  <c:v>5.9</c:v>
                </c:pt>
                <c:pt idx="7927">
                  <c:v>2.6</c:v>
                </c:pt>
                <c:pt idx="7928">
                  <c:v>2.2999999999999998</c:v>
                </c:pt>
                <c:pt idx="7929">
                  <c:v>2.1</c:v>
                </c:pt>
                <c:pt idx="7930">
                  <c:v>2.1</c:v>
                </c:pt>
                <c:pt idx="7931">
                  <c:v>2</c:v>
                </c:pt>
                <c:pt idx="7932">
                  <c:v>2</c:v>
                </c:pt>
                <c:pt idx="7933">
                  <c:v>2.1</c:v>
                </c:pt>
                <c:pt idx="7934">
                  <c:v>1.9</c:v>
                </c:pt>
                <c:pt idx="7935">
                  <c:v>1.9</c:v>
                </c:pt>
                <c:pt idx="7936">
                  <c:v>1.9</c:v>
                </c:pt>
                <c:pt idx="7937">
                  <c:v>2</c:v>
                </c:pt>
                <c:pt idx="7938">
                  <c:v>2.1</c:v>
                </c:pt>
                <c:pt idx="7939">
                  <c:v>2.5</c:v>
                </c:pt>
                <c:pt idx="7940">
                  <c:v>2.2999999999999998</c:v>
                </c:pt>
                <c:pt idx="7941">
                  <c:v>2.2000000000000002</c:v>
                </c:pt>
                <c:pt idx="7942">
                  <c:v>2.1</c:v>
                </c:pt>
                <c:pt idx="7943">
                  <c:v>2.2000000000000002</c:v>
                </c:pt>
                <c:pt idx="7944">
                  <c:v>2.2000000000000002</c:v>
                </c:pt>
                <c:pt idx="7945">
                  <c:v>2.2000000000000002</c:v>
                </c:pt>
                <c:pt idx="7946">
                  <c:v>2.1</c:v>
                </c:pt>
                <c:pt idx="7947">
                  <c:v>2.1</c:v>
                </c:pt>
                <c:pt idx="7948">
                  <c:v>2.1</c:v>
                </c:pt>
                <c:pt idx="7949">
                  <c:v>2</c:v>
                </c:pt>
                <c:pt idx="7950">
                  <c:v>1.9</c:v>
                </c:pt>
                <c:pt idx="7951">
                  <c:v>1.8</c:v>
                </c:pt>
                <c:pt idx="7952">
                  <c:v>1.8</c:v>
                </c:pt>
                <c:pt idx="7953">
                  <c:v>1.8</c:v>
                </c:pt>
                <c:pt idx="7954">
                  <c:v>1.8</c:v>
                </c:pt>
                <c:pt idx="7955">
                  <c:v>1.8</c:v>
                </c:pt>
                <c:pt idx="7956">
                  <c:v>1.8</c:v>
                </c:pt>
                <c:pt idx="7957">
                  <c:v>1.8</c:v>
                </c:pt>
                <c:pt idx="7958">
                  <c:v>1.8</c:v>
                </c:pt>
                <c:pt idx="7959">
                  <c:v>1.8</c:v>
                </c:pt>
                <c:pt idx="7960">
                  <c:v>1.8</c:v>
                </c:pt>
                <c:pt idx="7961">
                  <c:v>1.8</c:v>
                </c:pt>
                <c:pt idx="7962">
                  <c:v>1.8</c:v>
                </c:pt>
                <c:pt idx="7963">
                  <c:v>1.7</c:v>
                </c:pt>
                <c:pt idx="7964">
                  <c:v>1.8</c:v>
                </c:pt>
                <c:pt idx="7965">
                  <c:v>1.8</c:v>
                </c:pt>
                <c:pt idx="7966">
                  <c:v>1.9</c:v>
                </c:pt>
                <c:pt idx="7967">
                  <c:v>1.9</c:v>
                </c:pt>
                <c:pt idx="7968">
                  <c:v>2</c:v>
                </c:pt>
                <c:pt idx="7969">
                  <c:v>2.1</c:v>
                </c:pt>
                <c:pt idx="7970">
                  <c:v>2.1</c:v>
                </c:pt>
                <c:pt idx="7971">
                  <c:v>2</c:v>
                </c:pt>
                <c:pt idx="7972">
                  <c:v>2.1</c:v>
                </c:pt>
                <c:pt idx="7973">
                  <c:v>2</c:v>
                </c:pt>
                <c:pt idx="7974">
                  <c:v>2.1</c:v>
                </c:pt>
                <c:pt idx="7975">
                  <c:v>2.2000000000000002</c:v>
                </c:pt>
                <c:pt idx="7976">
                  <c:v>2.1</c:v>
                </c:pt>
                <c:pt idx="7977">
                  <c:v>2.2000000000000002</c:v>
                </c:pt>
                <c:pt idx="7978">
                  <c:v>2.2000000000000002</c:v>
                </c:pt>
                <c:pt idx="7979">
                  <c:v>2.2000000000000002</c:v>
                </c:pt>
                <c:pt idx="7980">
                  <c:v>2.2999999999999998</c:v>
                </c:pt>
                <c:pt idx="7981">
                  <c:v>2.2999999999999998</c:v>
                </c:pt>
                <c:pt idx="7982">
                  <c:v>2.2999999999999998</c:v>
                </c:pt>
                <c:pt idx="7983">
                  <c:v>2.4</c:v>
                </c:pt>
                <c:pt idx="7984">
                  <c:v>2.4</c:v>
                </c:pt>
                <c:pt idx="7985">
                  <c:v>2.5</c:v>
                </c:pt>
                <c:pt idx="7986">
                  <c:v>2.5</c:v>
                </c:pt>
                <c:pt idx="7987">
                  <c:v>2.7</c:v>
                </c:pt>
                <c:pt idx="7988">
                  <c:v>2.6</c:v>
                </c:pt>
                <c:pt idx="7989">
                  <c:v>2.6</c:v>
                </c:pt>
                <c:pt idx="7990">
                  <c:v>2.6</c:v>
                </c:pt>
                <c:pt idx="7991">
                  <c:v>2.5</c:v>
                </c:pt>
                <c:pt idx="7992">
                  <c:v>2.4</c:v>
                </c:pt>
                <c:pt idx="7993">
                  <c:v>2.4</c:v>
                </c:pt>
                <c:pt idx="7994">
                  <c:v>2.4</c:v>
                </c:pt>
                <c:pt idx="7995">
                  <c:v>2.2999999999999998</c:v>
                </c:pt>
                <c:pt idx="7996">
                  <c:v>2.1</c:v>
                </c:pt>
                <c:pt idx="7997">
                  <c:v>2</c:v>
                </c:pt>
                <c:pt idx="7998">
                  <c:v>1.9</c:v>
                </c:pt>
                <c:pt idx="7999">
                  <c:v>1.8</c:v>
                </c:pt>
                <c:pt idx="8000">
                  <c:v>1.6</c:v>
                </c:pt>
                <c:pt idx="8001">
                  <c:v>1.4</c:v>
                </c:pt>
                <c:pt idx="8002">
                  <c:v>1.4</c:v>
                </c:pt>
                <c:pt idx="8003">
                  <c:v>1.1000000000000001</c:v>
                </c:pt>
                <c:pt idx="8004">
                  <c:v>1.2</c:v>
                </c:pt>
                <c:pt idx="8005">
                  <c:v>1.2</c:v>
                </c:pt>
                <c:pt idx="8006">
                  <c:v>1.2</c:v>
                </c:pt>
                <c:pt idx="8007">
                  <c:v>1.4</c:v>
                </c:pt>
                <c:pt idx="8008">
                  <c:v>1.4</c:v>
                </c:pt>
                <c:pt idx="8009">
                  <c:v>1.5</c:v>
                </c:pt>
                <c:pt idx="8010">
                  <c:v>1.4</c:v>
                </c:pt>
                <c:pt idx="8011">
                  <c:v>1.6</c:v>
                </c:pt>
                <c:pt idx="8012">
                  <c:v>1.7</c:v>
                </c:pt>
                <c:pt idx="8013">
                  <c:v>1.7</c:v>
                </c:pt>
                <c:pt idx="8014">
                  <c:v>1.9</c:v>
                </c:pt>
                <c:pt idx="8015">
                  <c:v>1.8</c:v>
                </c:pt>
                <c:pt idx="8016">
                  <c:v>1.8</c:v>
                </c:pt>
                <c:pt idx="8017">
                  <c:v>1.9</c:v>
                </c:pt>
                <c:pt idx="8018">
                  <c:v>1.8</c:v>
                </c:pt>
                <c:pt idx="8019">
                  <c:v>1.8</c:v>
                </c:pt>
                <c:pt idx="8020">
                  <c:v>1.7</c:v>
                </c:pt>
                <c:pt idx="8021">
                  <c:v>1.8</c:v>
                </c:pt>
                <c:pt idx="8022">
                  <c:v>1.8</c:v>
                </c:pt>
                <c:pt idx="8023">
                  <c:v>1.9</c:v>
                </c:pt>
                <c:pt idx="8024">
                  <c:v>2</c:v>
                </c:pt>
                <c:pt idx="8025">
                  <c:v>2.2000000000000002</c:v>
                </c:pt>
                <c:pt idx="8026">
                  <c:v>2.1</c:v>
                </c:pt>
                <c:pt idx="8027">
                  <c:v>2</c:v>
                </c:pt>
                <c:pt idx="8028">
                  <c:v>2.2999999999999998</c:v>
                </c:pt>
                <c:pt idx="8029">
                  <c:v>2.2999999999999998</c:v>
                </c:pt>
                <c:pt idx="8030">
                  <c:v>2.6</c:v>
                </c:pt>
                <c:pt idx="8031">
                  <c:v>2.4</c:v>
                </c:pt>
                <c:pt idx="8032">
                  <c:v>2.5</c:v>
                </c:pt>
                <c:pt idx="8033">
                  <c:v>2.5</c:v>
                </c:pt>
                <c:pt idx="8034">
                  <c:v>2.5</c:v>
                </c:pt>
                <c:pt idx="8035">
                  <c:v>2.6</c:v>
                </c:pt>
                <c:pt idx="8036">
                  <c:v>2.5</c:v>
                </c:pt>
                <c:pt idx="8037">
                  <c:v>2.4</c:v>
                </c:pt>
                <c:pt idx="8038">
                  <c:v>2.4</c:v>
                </c:pt>
                <c:pt idx="8039">
                  <c:v>2.4</c:v>
                </c:pt>
                <c:pt idx="8040">
                  <c:v>2.4</c:v>
                </c:pt>
                <c:pt idx="8041">
                  <c:v>2.2000000000000002</c:v>
                </c:pt>
                <c:pt idx="8042">
                  <c:v>2.1</c:v>
                </c:pt>
                <c:pt idx="8043">
                  <c:v>2.2000000000000002</c:v>
                </c:pt>
                <c:pt idx="8044">
                  <c:v>2.1</c:v>
                </c:pt>
                <c:pt idx="8045">
                  <c:v>2.1</c:v>
                </c:pt>
                <c:pt idx="8046">
                  <c:v>2.1</c:v>
                </c:pt>
                <c:pt idx="8047">
                  <c:v>2.2000000000000002</c:v>
                </c:pt>
                <c:pt idx="8048">
                  <c:v>2.2999999999999998</c:v>
                </c:pt>
                <c:pt idx="8049">
                  <c:v>2.2000000000000002</c:v>
                </c:pt>
                <c:pt idx="8050">
                  <c:v>2.1</c:v>
                </c:pt>
                <c:pt idx="8051">
                  <c:v>2.1</c:v>
                </c:pt>
                <c:pt idx="8052">
                  <c:v>1.9</c:v>
                </c:pt>
                <c:pt idx="8053">
                  <c:v>1.9</c:v>
                </c:pt>
                <c:pt idx="8054">
                  <c:v>1.9</c:v>
                </c:pt>
                <c:pt idx="8055">
                  <c:v>1.9</c:v>
                </c:pt>
                <c:pt idx="8056">
                  <c:v>1.7</c:v>
                </c:pt>
                <c:pt idx="8057">
                  <c:v>1.5</c:v>
                </c:pt>
                <c:pt idx="8058">
                  <c:v>1.3</c:v>
                </c:pt>
                <c:pt idx="8059">
                  <c:v>1.1000000000000001</c:v>
                </c:pt>
                <c:pt idx="8060">
                  <c:v>1.1000000000000001</c:v>
                </c:pt>
                <c:pt idx="8061">
                  <c:v>1</c:v>
                </c:pt>
                <c:pt idx="8062">
                  <c:v>0.8</c:v>
                </c:pt>
                <c:pt idx="8063">
                  <c:v>0.9</c:v>
                </c:pt>
                <c:pt idx="8064">
                  <c:v>0.6</c:v>
                </c:pt>
                <c:pt idx="8065">
                  <c:v>0.5</c:v>
                </c:pt>
                <c:pt idx="8066">
                  <c:v>0.3</c:v>
                </c:pt>
                <c:pt idx="8067">
                  <c:v>0.2</c:v>
                </c:pt>
                <c:pt idx="8068">
                  <c:v>0</c:v>
                </c:pt>
                <c:pt idx="8069">
                  <c:v>-0.2</c:v>
                </c:pt>
                <c:pt idx="8070">
                  <c:v>0.1</c:v>
                </c:pt>
                <c:pt idx="8071">
                  <c:v>0.4</c:v>
                </c:pt>
                <c:pt idx="8072">
                  <c:v>-0.1</c:v>
                </c:pt>
                <c:pt idx="8073">
                  <c:v>0</c:v>
                </c:pt>
                <c:pt idx="8074">
                  <c:v>-0.2</c:v>
                </c:pt>
                <c:pt idx="8075">
                  <c:v>0.1</c:v>
                </c:pt>
                <c:pt idx="8076">
                  <c:v>0.1</c:v>
                </c:pt>
                <c:pt idx="8077">
                  <c:v>0.1</c:v>
                </c:pt>
                <c:pt idx="8078">
                  <c:v>0</c:v>
                </c:pt>
                <c:pt idx="8079">
                  <c:v>0</c:v>
                </c:pt>
                <c:pt idx="8080">
                  <c:v>0.1</c:v>
                </c:pt>
                <c:pt idx="8081">
                  <c:v>-0.2</c:v>
                </c:pt>
                <c:pt idx="8082">
                  <c:v>-0.4</c:v>
                </c:pt>
                <c:pt idx="8083">
                  <c:v>-0.1</c:v>
                </c:pt>
                <c:pt idx="8084">
                  <c:v>0</c:v>
                </c:pt>
                <c:pt idx="8085">
                  <c:v>0</c:v>
                </c:pt>
                <c:pt idx="8086">
                  <c:v>0.5</c:v>
                </c:pt>
                <c:pt idx="8087">
                  <c:v>0.4</c:v>
                </c:pt>
                <c:pt idx="8088">
                  <c:v>0.4</c:v>
                </c:pt>
                <c:pt idx="8089">
                  <c:v>0.1</c:v>
                </c:pt>
                <c:pt idx="8090">
                  <c:v>0.1</c:v>
                </c:pt>
                <c:pt idx="8091">
                  <c:v>0.2</c:v>
                </c:pt>
                <c:pt idx="8092">
                  <c:v>0.4</c:v>
                </c:pt>
                <c:pt idx="8093">
                  <c:v>0</c:v>
                </c:pt>
                <c:pt idx="8094">
                  <c:v>-0.4</c:v>
                </c:pt>
                <c:pt idx="8095">
                  <c:v>-0.4</c:v>
                </c:pt>
                <c:pt idx="8096">
                  <c:v>0</c:v>
                </c:pt>
                <c:pt idx="8097">
                  <c:v>-0.1</c:v>
                </c:pt>
                <c:pt idx="8098">
                  <c:v>-0.2</c:v>
                </c:pt>
                <c:pt idx="8099">
                  <c:v>-0.2</c:v>
                </c:pt>
                <c:pt idx="8100">
                  <c:v>-0.4</c:v>
                </c:pt>
                <c:pt idx="8101">
                  <c:v>-0.6</c:v>
                </c:pt>
                <c:pt idx="8102">
                  <c:v>-0.8</c:v>
                </c:pt>
                <c:pt idx="8103">
                  <c:v>-1.3</c:v>
                </c:pt>
                <c:pt idx="8104">
                  <c:v>-0.9</c:v>
                </c:pt>
                <c:pt idx="8105">
                  <c:v>-0.9</c:v>
                </c:pt>
                <c:pt idx="8106">
                  <c:v>-0.8</c:v>
                </c:pt>
                <c:pt idx="8107">
                  <c:v>-0.9</c:v>
                </c:pt>
                <c:pt idx="8108">
                  <c:v>-1.2</c:v>
                </c:pt>
                <c:pt idx="8109">
                  <c:v>-1</c:v>
                </c:pt>
                <c:pt idx="8110">
                  <c:v>-1.2</c:v>
                </c:pt>
                <c:pt idx="8111">
                  <c:v>-1.2</c:v>
                </c:pt>
                <c:pt idx="8112">
                  <c:v>-1.8</c:v>
                </c:pt>
                <c:pt idx="8113">
                  <c:v>-1.2</c:v>
                </c:pt>
                <c:pt idx="8114">
                  <c:v>-0.5</c:v>
                </c:pt>
                <c:pt idx="8115">
                  <c:v>-0.7</c:v>
                </c:pt>
                <c:pt idx="8116">
                  <c:v>-0.5</c:v>
                </c:pt>
                <c:pt idx="8117">
                  <c:v>-0.1</c:v>
                </c:pt>
                <c:pt idx="8118">
                  <c:v>0</c:v>
                </c:pt>
                <c:pt idx="8119">
                  <c:v>0.6</c:v>
                </c:pt>
                <c:pt idx="8120">
                  <c:v>0.5</c:v>
                </c:pt>
                <c:pt idx="8121">
                  <c:v>0.5</c:v>
                </c:pt>
                <c:pt idx="8122">
                  <c:v>0.7</c:v>
                </c:pt>
                <c:pt idx="8123">
                  <c:v>0.8</c:v>
                </c:pt>
                <c:pt idx="8124">
                  <c:v>1.2</c:v>
                </c:pt>
                <c:pt idx="8125">
                  <c:v>0.9</c:v>
                </c:pt>
                <c:pt idx="8126">
                  <c:v>1.3</c:v>
                </c:pt>
                <c:pt idx="8127">
                  <c:v>1.4</c:v>
                </c:pt>
                <c:pt idx="8128">
                  <c:v>1.5</c:v>
                </c:pt>
                <c:pt idx="8129">
                  <c:v>1.7</c:v>
                </c:pt>
                <c:pt idx="8130">
                  <c:v>2.4</c:v>
                </c:pt>
                <c:pt idx="8131">
                  <c:v>2.6</c:v>
                </c:pt>
                <c:pt idx="8132">
                  <c:v>2.5</c:v>
                </c:pt>
                <c:pt idx="8133">
                  <c:v>2.7</c:v>
                </c:pt>
                <c:pt idx="8134">
                  <c:v>3.1</c:v>
                </c:pt>
                <c:pt idx="8135">
                  <c:v>3.4</c:v>
                </c:pt>
                <c:pt idx="8136">
                  <c:v>3.5</c:v>
                </c:pt>
                <c:pt idx="8137">
                  <c:v>3.5</c:v>
                </c:pt>
                <c:pt idx="8138">
                  <c:v>3.7</c:v>
                </c:pt>
                <c:pt idx="8139">
                  <c:v>3.8</c:v>
                </c:pt>
                <c:pt idx="8140">
                  <c:v>3.7</c:v>
                </c:pt>
                <c:pt idx="8141">
                  <c:v>3.4</c:v>
                </c:pt>
                <c:pt idx="8142">
                  <c:v>3.4</c:v>
                </c:pt>
                <c:pt idx="8143">
                  <c:v>2.8</c:v>
                </c:pt>
                <c:pt idx="8144">
                  <c:v>2.7</c:v>
                </c:pt>
                <c:pt idx="8145">
                  <c:v>2.4</c:v>
                </c:pt>
                <c:pt idx="8146">
                  <c:v>2.2999999999999998</c:v>
                </c:pt>
                <c:pt idx="8147">
                  <c:v>2.4</c:v>
                </c:pt>
                <c:pt idx="8148">
                  <c:v>2.5</c:v>
                </c:pt>
                <c:pt idx="8149">
                  <c:v>1.6</c:v>
                </c:pt>
                <c:pt idx="8150">
                  <c:v>1.4</c:v>
                </c:pt>
                <c:pt idx="8151">
                  <c:v>0.9</c:v>
                </c:pt>
                <c:pt idx="8152">
                  <c:v>1</c:v>
                </c:pt>
                <c:pt idx="8153">
                  <c:v>0.9</c:v>
                </c:pt>
                <c:pt idx="8154">
                  <c:v>0.9</c:v>
                </c:pt>
                <c:pt idx="8155">
                  <c:v>0.4</c:v>
                </c:pt>
                <c:pt idx="8156">
                  <c:v>0.5</c:v>
                </c:pt>
                <c:pt idx="8157">
                  <c:v>0.7</c:v>
                </c:pt>
                <c:pt idx="8158">
                  <c:v>0.5</c:v>
                </c:pt>
                <c:pt idx="8159">
                  <c:v>0.7</c:v>
                </c:pt>
                <c:pt idx="8160">
                  <c:v>0.1</c:v>
                </c:pt>
                <c:pt idx="8161">
                  <c:v>0</c:v>
                </c:pt>
                <c:pt idx="8162">
                  <c:v>-0.1</c:v>
                </c:pt>
                <c:pt idx="8163">
                  <c:v>0.3</c:v>
                </c:pt>
                <c:pt idx="8164">
                  <c:v>0.4</c:v>
                </c:pt>
                <c:pt idx="8165">
                  <c:v>0.6</c:v>
                </c:pt>
                <c:pt idx="8166">
                  <c:v>0.5</c:v>
                </c:pt>
                <c:pt idx="8167">
                  <c:v>0.7</c:v>
                </c:pt>
                <c:pt idx="8168">
                  <c:v>-0.1</c:v>
                </c:pt>
                <c:pt idx="8169">
                  <c:v>0.1</c:v>
                </c:pt>
                <c:pt idx="8170">
                  <c:v>0</c:v>
                </c:pt>
                <c:pt idx="8171">
                  <c:v>-0.1</c:v>
                </c:pt>
                <c:pt idx="8172">
                  <c:v>0</c:v>
                </c:pt>
                <c:pt idx="8173">
                  <c:v>0.3</c:v>
                </c:pt>
                <c:pt idx="8174">
                  <c:v>0.3</c:v>
                </c:pt>
                <c:pt idx="8175">
                  <c:v>0.4</c:v>
                </c:pt>
                <c:pt idx="8176">
                  <c:v>0.4</c:v>
                </c:pt>
                <c:pt idx="8177">
                  <c:v>0.5</c:v>
                </c:pt>
                <c:pt idx="8178">
                  <c:v>0.5</c:v>
                </c:pt>
                <c:pt idx="8179">
                  <c:v>0.7</c:v>
                </c:pt>
                <c:pt idx="8180">
                  <c:v>0.2</c:v>
                </c:pt>
                <c:pt idx="8181">
                  <c:v>-0.1</c:v>
                </c:pt>
                <c:pt idx="8182">
                  <c:v>0</c:v>
                </c:pt>
                <c:pt idx="8183">
                  <c:v>0.2</c:v>
                </c:pt>
                <c:pt idx="8184">
                  <c:v>0.7</c:v>
                </c:pt>
                <c:pt idx="8185">
                  <c:v>0.9</c:v>
                </c:pt>
                <c:pt idx="8186">
                  <c:v>1.3</c:v>
                </c:pt>
                <c:pt idx="8187">
                  <c:v>1.2</c:v>
                </c:pt>
                <c:pt idx="8188">
                  <c:v>0.6</c:v>
                </c:pt>
                <c:pt idx="8189">
                  <c:v>0.4</c:v>
                </c:pt>
                <c:pt idx="8190">
                  <c:v>0.2</c:v>
                </c:pt>
                <c:pt idx="8191">
                  <c:v>0.3</c:v>
                </c:pt>
                <c:pt idx="8192">
                  <c:v>0.5</c:v>
                </c:pt>
                <c:pt idx="8193">
                  <c:v>0.8</c:v>
                </c:pt>
                <c:pt idx="8194">
                  <c:v>0.8</c:v>
                </c:pt>
                <c:pt idx="8195">
                  <c:v>0.9</c:v>
                </c:pt>
                <c:pt idx="8196">
                  <c:v>0.6</c:v>
                </c:pt>
                <c:pt idx="8197">
                  <c:v>0.3</c:v>
                </c:pt>
                <c:pt idx="8198">
                  <c:v>0.5</c:v>
                </c:pt>
                <c:pt idx="8199">
                  <c:v>0.4</c:v>
                </c:pt>
                <c:pt idx="8200">
                  <c:v>0.1</c:v>
                </c:pt>
                <c:pt idx="8201">
                  <c:v>0.3</c:v>
                </c:pt>
                <c:pt idx="8202">
                  <c:v>0.8</c:v>
                </c:pt>
                <c:pt idx="8203">
                  <c:v>0.5</c:v>
                </c:pt>
                <c:pt idx="8204">
                  <c:v>-0.1</c:v>
                </c:pt>
                <c:pt idx="8205">
                  <c:v>-0.1</c:v>
                </c:pt>
                <c:pt idx="8206">
                  <c:v>2.6</c:v>
                </c:pt>
                <c:pt idx="8207">
                  <c:v>2.2000000000000002</c:v>
                </c:pt>
                <c:pt idx="8208">
                  <c:v>2</c:v>
                </c:pt>
                <c:pt idx="8209">
                  <c:v>2</c:v>
                </c:pt>
                <c:pt idx="8210">
                  <c:v>2.1</c:v>
                </c:pt>
                <c:pt idx="8211">
                  <c:v>2.2000000000000002</c:v>
                </c:pt>
                <c:pt idx="8212">
                  <c:v>2.4</c:v>
                </c:pt>
                <c:pt idx="8213">
                  <c:v>2.5</c:v>
                </c:pt>
                <c:pt idx="8214">
                  <c:v>2.6</c:v>
                </c:pt>
                <c:pt idx="8215">
                  <c:v>2.8</c:v>
                </c:pt>
                <c:pt idx="8216">
                  <c:v>3</c:v>
                </c:pt>
                <c:pt idx="8217">
                  <c:v>3.4</c:v>
                </c:pt>
                <c:pt idx="8218">
                  <c:v>3.5</c:v>
                </c:pt>
                <c:pt idx="8219">
                  <c:v>3.7</c:v>
                </c:pt>
                <c:pt idx="8220">
                  <c:v>3.7</c:v>
                </c:pt>
                <c:pt idx="8221">
                  <c:v>3.6</c:v>
                </c:pt>
                <c:pt idx="8222">
                  <c:v>3.5</c:v>
                </c:pt>
                <c:pt idx="8223">
                  <c:v>3.4</c:v>
                </c:pt>
                <c:pt idx="8224">
                  <c:v>3.3</c:v>
                </c:pt>
                <c:pt idx="8225">
                  <c:v>3.4</c:v>
                </c:pt>
                <c:pt idx="8226">
                  <c:v>3.6</c:v>
                </c:pt>
                <c:pt idx="8227">
                  <c:v>3.5</c:v>
                </c:pt>
                <c:pt idx="8228">
                  <c:v>3.5</c:v>
                </c:pt>
                <c:pt idx="8229">
                  <c:v>3.5</c:v>
                </c:pt>
                <c:pt idx="8230">
                  <c:v>3.4</c:v>
                </c:pt>
                <c:pt idx="8231">
                  <c:v>3.3</c:v>
                </c:pt>
                <c:pt idx="8232">
                  <c:v>3.2</c:v>
                </c:pt>
                <c:pt idx="8233">
                  <c:v>3.3</c:v>
                </c:pt>
                <c:pt idx="8234">
                  <c:v>3.3</c:v>
                </c:pt>
                <c:pt idx="8235">
                  <c:v>3.3</c:v>
                </c:pt>
                <c:pt idx="8236">
                  <c:v>3.2</c:v>
                </c:pt>
                <c:pt idx="8237">
                  <c:v>3.2</c:v>
                </c:pt>
                <c:pt idx="8238">
                  <c:v>3.1</c:v>
                </c:pt>
                <c:pt idx="8239">
                  <c:v>3.1</c:v>
                </c:pt>
                <c:pt idx="8240">
                  <c:v>3.1</c:v>
                </c:pt>
                <c:pt idx="8241">
                  <c:v>3.1</c:v>
                </c:pt>
                <c:pt idx="8242">
                  <c:v>3.1</c:v>
                </c:pt>
                <c:pt idx="8243">
                  <c:v>3</c:v>
                </c:pt>
                <c:pt idx="8244">
                  <c:v>3</c:v>
                </c:pt>
                <c:pt idx="8245">
                  <c:v>3</c:v>
                </c:pt>
                <c:pt idx="8246">
                  <c:v>3</c:v>
                </c:pt>
                <c:pt idx="8247">
                  <c:v>2.9</c:v>
                </c:pt>
                <c:pt idx="8248">
                  <c:v>2.8</c:v>
                </c:pt>
                <c:pt idx="8249">
                  <c:v>2.7</c:v>
                </c:pt>
                <c:pt idx="8250">
                  <c:v>2.7</c:v>
                </c:pt>
                <c:pt idx="8251">
                  <c:v>2.7</c:v>
                </c:pt>
                <c:pt idx="8252">
                  <c:v>2.6</c:v>
                </c:pt>
                <c:pt idx="8253">
                  <c:v>2.5</c:v>
                </c:pt>
                <c:pt idx="8254">
                  <c:v>2.2999999999999998</c:v>
                </c:pt>
                <c:pt idx="8255">
                  <c:v>2</c:v>
                </c:pt>
                <c:pt idx="8256">
                  <c:v>2.2000000000000002</c:v>
                </c:pt>
                <c:pt idx="8257">
                  <c:v>2.4</c:v>
                </c:pt>
                <c:pt idx="8258">
                  <c:v>2.2000000000000002</c:v>
                </c:pt>
                <c:pt idx="8259">
                  <c:v>1.7</c:v>
                </c:pt>
                <c:pt idx="8260">
                  <c:v>1.6</c:v>
                </c:pt>
                <c:pt idx="8261">
                  <c:v>1.4</c:v>
                </c:pt>
                <c:pt idx="8262">
                  <c:v>1.3</c:v>
                </c:pt>
                <c:pt idx="8263">
                  <c:v>1.5</c:v>
                </c:pt>
                <c:pt idx="8264">
                  <c:v>1.4</c:v>
                </c:pt>
                <c:pt idx="8265">
                  <c:v>1.7</c:v>
                </c:pt>
                <c:pt idx="8266">
                  <c:v>1.9</c:v>
                </c:pt>
                <c:pt idx="8267">
                  <c:v>1.9</c:v>
                </c:pt>
                <c:pt idx="8268">
                  <c:v>1.3</c:v>
                </c:pt>
                <c:pt idx="8269">
                  <c:v>1.1000000000000001</c:v>
                </c:pt>
                <c:pt idx="8270">
                  <c:v>1.6</c:v>
                </c:pt>
                <c:pt idx="8271">
                  <c:v>1.3</c:v>
                </c:pt>
                <c:pt idx="8272">
                  <c:v>1.2</c:v>
                </c:pt>
                <c:pt idx="8273">
                  <c:v>1.1000000000000001</c:v>
                </c:pt>
                <c:pt idx="8274">
                  <c:v>1.2</c:v>
                </c:pt>
                <c:pt idx="8275">
                  <c:v>1.3</c:v>
                </c:pt>
                <c:pt idx="8276">
                  <c:v>1.3</c:v>
                </c:pt>
                <c:pt idx="8277">
                  <c:v>-0.2</c:v>
                </c:pt>
                <c:pt idx="8278">
                  <c:v>-0.4</c:v>
                </c:pt>
                <c:pt idx="8279">
                  <c:v>-0.6</c:v>
                </c:pt>
                <c:pt idx="8280">
                  <c:v>0.5</c:v>
                </c:pt>
                <c:pt idx="8281">
                  <c:v>0.6</c:v>
                </c:pt>
                <c:pt idx="8282">
                  <c:v>0.9</c:v>
                </c:pt>
                <c:pt idx="8283">
                  <c:v>1.2</c:v>
                </c:pt>
                <c:pt idx="8284">
                  <c:v>1</c:v>
                </c:pt>
                <c:pt idx="8285">
                  <c:v>0.9</c:v>
                </c:pt>
                <c:pt idx="8286">
                  <c:v>0.5</c:v>
                </c:pt>
                <c:pt idx="8287">
                  <c:v>0.5</c:v>
                </c:pt>
                <c:pt idx="8288">
                  <c:v>0.4</c:v>
                </c:pt>
                <c:pt idx="8289">
                  <c:v>0.2</c:v>
                </c:pt>
                <c:pt idx="8290">
                  <c:v>-0.1</c:v>
                </c:pt>
                <c:pt idx="8291">
                  <c:v>-0.2</c:v>
                </c:pt>
                <c:pt idx="8292">
                  <c:v>-0.4</c:v>
                </c:pt>
                <c:pt idx="8293">
                  <c:v>-0.5</c:v>
                </c:pt>
                <c:pt idx="8294">
                  <c:v>-0.9</c:v>
                </c:pt>
                <c:pt idx="8295">
                  <c:v>-1.1000000000000001</c:v>
                </c:pt>
                <c:pt idx="8296">
                  <c:v>-1</c:v>
                </c:pt>
                <c:pt idx="8297">
                  <c:v>-0.8</c:v>
                </c:pt>
                <c:pt idx="8298">
                  <c:v>-0.7</c:v>
                </c:pt>
                <c:pt idx="8299">
                  <c:v>0.2</c:v>
                </c:pt>
                <c:pt idx="8300">
                  <c:v>0.3</c:v>
                </c:pt>
                <c:pt idx="8301">
                  <c:v>0.1</c:v>
                </c:pt>
                <c:pt idx="8302">
                  <c:v>0.1</c:v>
                </c:pt>
                <c:pt idx="8303">
                  <c:v>0.1</c:v>
                </c:pt>
                <c:pt idx="8304">
                  <c:v>0.4</c:v>
                </c:pt>
                <c:pt idx="8305">
                  <c:v>0.5</c:v>
                </c:pt>
                <c:pt idx="8306">
                  <c:v>0.5</c:v>
                </c:pt>
                <c:pt idx="8307">
                  <c:v>0.4</c:v>
                </c:pt>
                <c:pt idx="8308">
                  <c:v>0.9</c:v>
                </c:pt>
                <c:pt idx="8309">
                  <c:v>1</c:v>
                </c:pt>
                <c:pt idx="8310">
                  <c:v>0.9</c:v>
                </c:pt>
                <c:pt idx="8311">
                  <c:v>1</c:v>
                </c:pt>
                <c:pt idx="8312">
                  <c:v>1.4</c:v>
                </c:pt>
                <c:pt idx="8313">
                  <c:v>1.6</c:v>
                </c:pt>
                <c:pt idx="8314">
                  <c:v>1.7</c:v>
                </c:pt>
                <c:pt idx="8315">
                  <c:v>1.7</c:v>
                </c:pt>
                <c:pt idx="8316">
                  <c:v>1.6</c:v>
                </c:pt>
                <c:pt idx="8317">
                  <c:v>1.6</c:v>
                </c:pt>
                <c:pt idx="8318">
                  <c:v>1.6</c:v>
                </c:pt>
                <c:pt idx="8319">
                  <c:v>1.7</c:v>
                </c:pt>
                <c:pt idx="8320">
                  <c:v>1.7</c:v>
                </c:pt>
                <c:pt idx="8321">
                  <c:v>1.8</c:v>
                </c:pt>
                <c:pt idx="8322">
                  <c:v>2.1</c:v>
                </c:pt>
                <c:pt idx="8323">
                  <c:v>2.4</c:v>
                </c:pt>
                <c:pt idx="8324">
                  <c:v>2.2999999999999998</c:v>
                </c:pt>
                <c:pt idx="8325">
                  <c:v>2.2999999999999998</c:v>
                </c:pt>
                <c:pt idx="8326">
                  <c:v>2.2000000000000002</c:v>
                </c:pt>
                <c:pt idx="8327">
                  <c:v>2.2000000000000002</c:v>
                </c:pt>
                <c:pt idx="8328">
                  <c:v>2.2000000000000002</c:v>
                </c:pt>
                <c:pt idx="8329">
                  <c:v>2.2999999999999998</c:v>
                </c:pt>
                <c:pt idx="8330">
                  <c:v>2.7</c:v>
                </c:pt>
                <c:pt idx="8331">
                  <c:v>2.8</c:v>
                </c:pt>
                <c:pt idx="8332">
                  <c:v>2.9</c:v>
                </c:pt>
                <c:pt idx="8333">
                  <c:v>2.9</c:v>
                </c:pt>
                <c:pt idx="8334">
                  <c:v>2.7</c:v>
                </c:pt>
                <c:pt idx="8335">
                  <c:v>2.5</c:v>
                </c:pt>
                <c:pt idx="8336">
                  <c:v>2.4</c:v>
                </c:pt>
                <c:pt idx="8337">
                  <c:v>2.4</c:v>
                </c:pt>
                <c:pt idx="8338">
                  <c:v>3</c:v>
                </c:pt>
                <c:pt idx="8339">
                  <c:v>2.9</c:v>
                </c:pt>
                <c:pt idx="8340">
                  <c:v>3</c:v>
                </c:pt>
                <c:pt idx="8341">
                  <c:v>3.1</c:v>
                </c:pt>
                <c:pt idx="8342">
                  <c:v>3.4</c:v>
                </c:pt>
                <c:pt idx="8343">
                  <c:v>3.3</c:v>
                </c:pt>
                <c:pt idx="8344">
                  <c:v>3.1</c:v>
                </c:pt>
                <c:pt idx="8345">
                  <c:v>3.3</c:v>
                </c:pt>
                <c:pt idx="8346">
                  <c:v>3.3</c:v>
                </c:pt>
                <c:pt idx="8347">
                  <c:v>3.2</c:v>
                </c:pt>
                <c:pt idx="8348">
                  <c:v>3.4</c:v>
                </c:pt>
                <c:pt idx="8349">
                  <c:v>3.4</c:v>
                </c:pt>
                <c:pt idx="8350">
                  <c:v>3.3</c:v>
                </c:pt>
                <c:pt idx="8351">
                  <c:v>3.3</c:v>
                </c:pt>
                <c:pt idx="8352">
                  <c:v>3.4</c:v>
                </c:pt>
                <c:pt idx="8353">
                  <c:v>3.4</c:v>
                </c:pt>
                <c:pt idx="8354">
                  <c:v>3.6</c:v>
                </c:pt>
                <c:pt idx="8355">
                  <c:v>3.7</c:v>
                </c:pt>
                <c:pt idx="8356">
                  <c:v>3.7</c:v>
                </c:pt>
                <c:pt idx="8357">
                  <c:v>3.6</c:v>
                </c:pt>
                <c:pt idx="8358">
                  <c:v>3.5</c:v>
                </c:pt>
                <c:pt idx="8359">
                  <c:v>3.5</c:v>
                </c:pt>
                <c:pt idx="8360">
                  <c:v>3.7</c:v>
                </c:pt>
                <c:pt idx="8361">
                  <c:v>3.7</c:v>
                </c:pt>
                <c:pt idx="8362">
                  <c:v>3.8</c:v>
                </c:pt>
                <c:pt idx="8363">
                  <c:v>3.8</c:v>
                </c:pt>
                <c:pt idx="8364">
                  <c:v>4.0999999999999996</c:v>
                </c:pt>
                <c:pt idx="8365">
                  <c:v>4.2</c:v>
                </c:pt>
                <c:pt idx="8366">
                  <c:v>4.3</c:v>
                </c:pt>
                <c:pt idx="8367">
                  <c:v>4.5</c:v>
                </c:pt>
                <c:pt idx="8368">
                  <c:v>4.5</c:v>
                </c:pt>
                <c:pt idx="8369">
                  <c:v>4.5999999999999996</c:v>
                </c:pt>
                <c:pt idx="8370">
                  <c:v>4.7</c:v>
                </c:pt>
                <c:pt idx="8371">
                  <c:v>4.7</c:v>
                </c:pt>
                <c:pt idx="8372">
                  <c:v>4.5999999999999996</c:v>
                </c:pt>
                <c:pt idx="8373">
                  <c:v>4.4000000000000004</c:v>
                </c:pt>
                <c:pt idx="8374">
                  <c:v>4.3</c:v>
                </c:pt>
                <c:pt idx="8375">
                  <c:v>4</c:v>
                </c:pt>
                <c:pt idx="8376">
                  <c:v>3.9</c:v>
                </c:pt>
                <c:pt idx="8377">
                  <c:v>4</c:v>
                </c:pt>
                <c:pt idx="8378">
                  <c:v>3.9</c:v>
                </c:pt>
                <c:pt idx="8379">
                  <c:v>3.9</c:v>
                </c:pt>
                <c:pt idx="8380">
                  <c:v>3.7</c:v>
                </c:pt>
                <c:pt idx="8381">
                  <c:v>4</c:v>
                </c:pt>
                <c:pt idx="8382">
                  <c:v>4</c:v>
                </c:pt>
                <c:pt idx="8383">
                  <c:v>4.0999999999999996</c:v>
                </c:pt>
                <c:pt idx="8384">
                  <c:v>4.2</c:v>
                </c:pt>
                <c:pt idx="8385">
                  <c:v>4.2</c:v>
                </c:pt>
                <c:pt idx="8386">
                  <c:v>4.4000000000000004</c:v>
                </c:pt>
                <c:pt idx="8387">
                  <c:v>4.4000000000000004</c:v>
                </c:pt>
                <c:pt idx="8388">
                  <c:v>4.4000000000000004</c:v>
                </c:pt>
                <c:pt idx="8389">
                  <c:v>4.4000000000000004</c:v>
                </c:pt>
                <c:pt idx="8390">
                  <c:v>4.3</c:v>
                </c:pt>
                <c:pt idx="8391">
                  <c:v>4.2</c:v>
                </c:pt>
                <c:pt idx="8392">
                  <c:v>5.3</c:v>
                </c:pt>
                <c:pt idx="8393">
                  <c:v>5.8</c:v>
                </c:pt>
                <c:pt idx="8394">
                  <c:v>6.1</c:v>
                </c:pt>
                <c:pt idx="8395">
                  <c:v>6.5</c:v>
                </c:pt>
                <c:pt idx="8396">
                  <c:v>6.7</c:v>
                </c:pt>
                <c:pt idx="8397">
                  <c:v>7</c:v>
                </c:pt>
                <c:pt idx="8398">
                  <c:v>7.4</c:v>
                </c:pt>
                <c:pt idx="8399">
                  <c:v>7.6</c:v>
                </c:pt>
                <c:pt idx="8400">
                  <c:v>7.6</c:v>
                </c:pt>
                <c:pt idx="8401">
                  <c:v>8</c:v>
                </c:pt>
                <c:pt idx="8402">
                  <c:v>8.1999999999999993</c:v>
                </c:pt>
                <c:pt idx="8403">
                  <c:v>8.4</c:v>
                </c:pt>
                <c:pt idx="8404">
                  <c:v>8.6999999999999993</c:v>
                </c:pt>
                <c:pt idx="8405">
                  <c:v>9</c:v>
                </c:pt>
                <c:pt idx="8406">
                  <c:v>9.1999999999999993</c:v>
                </c:pt>
                <c:pt idx="8407">
                  <c:v>9.5</c:v>
                </c:pt>
                <c:pt idx="8408">
                  <c:v>9.3000000000000007</c:v>
                </c:pt>
                <c:pt idx="8409">
                  <c:v>9.4</c:v>
                </c:pt>
                <c:pt idx="8410">
                  <c:v>9.9</c:v>
                </c:pt>
                <c:pt idx="8411">
                  <c:v>9.8000000000000007</c:v>
                </c:pt>
                <c:pt idx="8412">
                  <c:v>10.199999999999999</c:v>
                </c:pt>
                <c:pt idx="8413">
                  <c:v>10.1</c:v>
                </c:pt>
                <c:pt idx="8414">
                  <c:v>10.5</c:v>
                </c:pt>
                <c:pt idx="8415">
                  <c:v>10</c:v>
                </c:pt>
                <c:pt idx="8416">
                  <c:v>10.5</c:v>
                </c:pt>
                <c:pt idx="8417">
                  <c:v>10.6</c:v>
                </c:pt>
                <c:pt idx="8418">
                  <c:v>10.6</c:v>
                </c:pt>
                <c:pt idx="8419">
                  <c:v>10.5</c:v>
                </c:pt>
                <c:pt idx="8420">
                  <c:v>10.1</c:v>
                </c:pt>
                <c:pt idx="8421">
                  <c:v>9.9</c:v>
                </c:pt>
                <c:pt idx="8422">
                  <c:v>9.8000000000000007</c:v>
                </c:pt>
                <c:pt idx="8423">
                  <c:v>9.5</c:v>
                </c:pt>
                <c:pt idx="8424">
                  <c:v>9.1</c:v>
                </c:pt>
                <c:pt idx="8425">
                  <c:v>8.6999999999999993</c:v>
                </c:pt>
                <c:pt idx="8426">
                  <c:v>8.5</c:v>
                </c:pt>
                <c:pt idx="8427">
                  <c:v>8.6999999999999993</c:v>
                </c:pt>
                <c:pt idx="8428">
                  <c:v>8.6999999999999993</c:v>
                </c:pt>
                <c:pt idx="8429">
                  <c:v>8.6</c:v>
                </c:pt>
                <c:pt idx="8430">
                  <c:v>8.6</c:v>
                </c:pt>
                <c:pt idx="8431">
                  <c:v>8.3000000000000007</c:v>
                </c:pt>
                <c:pt idx="8432">
                  <c:v>8.1999999999999993</c:v>
                </c:pt>
                <c:pt idx="8433">
                  <c:v>7.7</c:v>
                </c:pt>
                <c:pt idx="8434">
                  <c:v>7</c:v>
                </c:pt>
                <c:pt idx="8435">
                  <c:v>6.8</c:v>
                </c:pt>
                <c:pt idx="8436">
                  <c:v>6.6</c:v>
                </c:pt>
                <c:pt idx="8437">
                  <c:v>7.1</c:v>
                </c:pt>
                <c:pt idx="8438">
                  <c:v>7.5</c:v>
                </c:pt>
                <c:pt idx="8439">
                  <c:v>7.4</c:v>
                </c:pt>
                <c:pt idx="8440">
                  <c:v>7</c:v>
                </c:pt>
                <c:pt idx="8441">
                  <c:v>7.4</c:v>
                </c:pt>
                <c:pt idx="8442">
                  <c:v>7.2</c:v>
                </c:pt>
                <c:pt idx="8443">
                  <c:v>6.4</c:v>
                </c:pt>
                <c:pt idx="8444">
                  <c:v>6.7</c:v>
                </c:pt>
                <c:pt idx="8445">
                  <c:v>6.1</c:v>
                </c:pt>
                <c:pt idx="8446">
                  <c:v>6.2</c:v>
                </c:pt>
                <c:pt idx="8447">
                  <c:v>6.3</c:v>
                </c:pt>
                <c:pt idx="8448">
                  <c:v>6.3</c:v>
                </c:pt>
                <c:pt idx="8449">
                  <c:v>6.1</c:v>
                </c:pt>
                <c:pt idx="8450">
                  <c:v>6</c:v>
                </c:pt>
                <c:pt idx="8451">
                  <c:v>5.7</c:v>
                </c:pt>
                <c:pt idx="8452">
                  <c:v>5.5</c:v>
                </c:pt>
                <c:pt idx="8453">
                  <c:v>5.4</c:v>
                </c:pt>
                <c:pt idx="8454">
                  <c:v>5.5</c:v>
                </c:pt>
                <c:pt idx="8455">
                  <c:v>5.5</c:v>
                </c:pt>
                <c:pt idx="8456">
                  <c:v>5.7</c:v>
                </c:pt>
                <c:pt idx="8457">
                  <c:v>5.4</c:v>
                </c:pt>
                <c:pt idx="8458">
                  <c:v>5.5</c:v>
                </c:pt>
                <c:pt idx="8459">
                  <c:v>5.2</c:v>
                </c:pt>
                <c:pt idx="8460">
                  <c:v>4.7</c:v>
                </c:pt>
                <c:pt idx="8461">
                  <c:v>4.2</c:v>
                </c:pt>
                <c:pt idx="8462">
                  <c:v>3.9</c:v>
                </c:pt>
                <c:pt idx="8463">
                  <c:v>3.7</c:v>
                </c:pt>
                <c:pt idx="8464">
                  <c:v>4.0999999999999996</c:v>
                </c:pt>
                <c:pt idx="8465">
                  <c:v>3.8</c:v>
                </c:pt>
                <c:pt idx="8466">
                  <c:v>3.6</c:v>
                </c:pt>
                <c:pt idx="8467">
                  <c:v>3.4</c:v>
                </c:pt>
                <c:pt idx="8468">
                  <c:v>3</c:v>
                </c:pt>
                <c:pt idx="8469">
                  <c:v>3.2</c:v>
                </c:pt>
                <c:pt idx="8470">
                  <c:v>4.3</c:v>
                </c:pt>
                <c:pt idx="8471">
                  <c:v>3.8</c:v>
                </c:pt>
                <c:pt idx="8472">
                  <c:v>3.9</c:v>
                </c:pt>
                <c:pt idx="8473">
                  <c:v>4.0999999999999996</c:v>
                </c:pt>
                <c:pt idx="8474">
                  <c:v>4</c:v>
                </c:pt>
                <c:pt idx="8475">
                  <c:v>4</c:v>
                </c:pt>
                <c:pt idx="8476">
                  <c:v>4.0999999999999996</c:v>
                </c:pt>
                <c:pt idx="8477">
                  <c:v>4</c:v>
                </c:pt>
                <c:pt idx="8478">
                  <c:v>3.4</c:v>
                </c:pt>
                <c:pt idx="8479">
                  <c:v>3.5</c:v>
                </c:pt>
                <c:pt idx="8480">
                  <c:v>3.2</c:v>
                </c:pt>
                <c:pt idx="8481">
                  <c:v>3.3</c:v>
                </c:pt>
                <c:pt idx="8482">
                  <c:v>3.7</c:v>
                </c:pt>
                <c:pt idx="8483">
                  <c:v>3.5</c:v>
                </c:pt>
                <c:pt idx="8484">
                  <c:v>3.3</c:v>
                </c:pt>
                <c:pt idx="8485">
                  <c:v>4.4000000000000004</c:v>
                </c:pt>
                <c:pt idx="8486">
                  <c:v>4.5999999999999996</c:v>
                </c:pt>
                <c:pt idx="8487">
                  <c:v>4.7</c:v>
                </c:pt>
                <c:pt idx="8488">
                  <c:v>5.3</c:v>
                </c:pt>
                <c:pt idx="8489">
                  <c:v>5.6</c:v>
                </c:pt>
                <c:pt idx="8490">
                  <c:v>5.9</c:v>
                </c:pt>
                <c:pt idx="8491">
                  <c:v>5.9</c:v>
                </c:pt>
                <c:pt idx="8492">
                  <c:v>5.9</c:v>
                </c:pt>
                <c:pt idx="8493">
                  <c:v>6.4</c:v>
                </c:pt>
                <c:pt idx="8494">
                  <c:v>6.4</c:v>
                </c:pt>
                <c:pt idx="8495">
                  <c:v>7.1</c:v>
                </c:pt>
                <c:pt idx="8496">
                  <c:v>7.5</c:v>
                </c:pt>
                <c:pt idx="8497">
                  <c:v>7.5</c:v>
                </c:pt>
                <c:pt idx="8498">
                  <c:v>8.6999999999999993</c:v>
                </c:pt>
                <c:pt idx="8499">
                  <c:v>9.6999999999999993</c:v>
                </c:pt>
                <c:pt idx="8500">
                  <c:v>9.8000000000000007</c:v>
                </c:pt>
                <c:pt idx="8501">
                  <c:v>10.3</c:v>
                </c:pt>
                <c:pt idx="8502">
                  <c:v>10.3</c:v>
                </c:pt>
                <c:pt idx="8503">
                  <c:v>10.6</c:v>
                </c:pt>
                <c:pt idx="8504">
                  <c:v>10.199999999999999</c:v>
                </c:pt>
                <c:pt idx="8505">
                  <c:v>10.3</c:v>
                </c:pt>
                <c:pt idx="8506">
                  <c:v>10.199999999999999</c:v>
                </c:pt>
                <c:pt idx="8507">
                  <c:v>9.8000000000000007</c:v>
                </c:pt>
                <c:pt idx="8508">
                  <c:v>10.4</c:v>
                </c:pt>
                <c:pt idx="8509">
                  <c:v>10.7</c:v>
                </c:pt>
                <c:pt idx="8510">
                  <c:v>10.5</c:v>
                </c:pt>
                <c:pt idx="8511">
                  <c:v>10</c:v>
                </c:pt>
                <c:pt idx="8512">
                  <c:v>9.6999999999999993</c:v>
                </c:pt>
                <c:pt idx="8513">
                  <c:v>10</c:v>
                </c:pt>
                <c:pt idx="8514">
                  <c:v>10</c:v>
                </c:pt>
                <c:pt idx="8515">
                  <c:v>10.6</c:v>
                </c:pt>
                <c:pt idx="8516">
                  <c:v>10.3</c:v>
                </c:pt>
                <c:pt idx="8517">
                  <c:v>10.1</c:v>
                </c:pt>
                <c:pt idx="8518">
                  <c:v>9.6999999999999993</c:v>
                </c:pt>
                <c:pt idx="8519">
                  <c:v>9.6</c:v>
                </c:pt>
                <c:pt idx="8520">
                  <c:v>9.5</c:v>
                </c:pt>
                <c:pt idx="8521">
                  <c:v>9.1</c:v>
                </c:pt>
                <c:pt idx="8522">
                  <c:v>8.9</c:v>
                </c:pt>
                <c:pt idx="8523">
                  <c:v>8.6999999999999993</c:v>
                </c:pt>
                <c:pt idx="8524">
                  <c:v>8.4</c:v>
                </c:pt>
                <c:pt idx="8525">
                  <c:v>8.3000000000000007</c:v>
                </c:pt>
                <c:pt idx="8526">
                  <c:v>8</c:v>
                </c:pt>
                <c:pt idx="8527">
                  <c:v>7.9</c:v>
                </c:pt>
                <c:pt idx="8528">
                  <c:v>8</c:v>
                </c:pt>
                <c:pt idx="8529">
                  <c:v>8</c:v>
                </c:pt>
                <c:pt idx="8530">
                  <c:v>7.9</c:v>
                </c:pt>
                <c:pt idx="8531">
                  <c:v>7.6</c:v>
                </c:pt>
                <c:pt idx="8532">
                  <c:v>7.7</c:v>
                </c:pt>
                <c:pt idx="8533">
                  <c:v>7.5</c:v>
                </c:pt>
                <c:pt idx="8534">
                  <c:v>7.2</c:v>
                </c:pt>
                <c:pt idx="8535">
                  <c:v>7.3</c:v>
                </c:pt>
                <c:pt idx="8536">
                  <c:v>7.4</c:v>
                </c:pt>
                <c:pt idx="8537">
                  <c:v>7.4</c:v>
                </c:pt>
                <c:pt idx="8538">
                  <c:v>7.4</c:v>
                </c:pt>
                <c:pt idx="8539">
                  <c:v>7.3</c:v>
                </c:pt>
                <c:pt idx="8540">
                  <c:v>7.3</c:v>
                </c:pt>
                <c:pt idx="8541">
                  <c:v>7.4</c:v>
                </c:pt>
                <c:pt idx="8542">
                  <c:v>7.4</c:v>
                </c:pt>
                <c:pt idx="8543">
                  <c:v>7.1</c:v>
                </c:pt>
                <c:pt idx="8544">
                  <c:v>7.4</c:v>
                </c:pt>
                <c:pt idx="8545">
                  <c:v>7.4</c:v>
                </c:pt>
                <c:pt idx="8546">
                  <c:v>7.3</c:v>
                </c:pt>
                <c:pt idx="8547">
                  <c:v>7.3</c:v>
                </c:pt>
                <c:pt idx="8548">
                  <c:v>7.3</c:v>
                </c:pt>
                <c:pt idx="8549">
                  <c:v>7.4</c:v>
                </c:pt>
                <c:pt idx="8550">
                  <c:v>7.7</c:v>
                </c:pt>
                <c:pt idx="8551">
                  <c:v>7.7</c:v>
                </c:pt>
                <c:pt idx="8552">
                  <c:v>7.8</c:v>
                </c:pt>
                <c:pt idx="8553">
                  <c:v>7.8</c:v>
                </c:pt>
                <c:pt idx="8554">
                  <c:v>7.7</c:v>
                </c:pt>
                <c:pt idx="8555">
                  <c:v>7.7</c:v>
                </c:pt>
                <c:pt idx="8556">
                  <c:v>7.7</c:v>
                </c:pt>
                <c:pt idx="8557">
                  <c:v>7.6</c:v>
                </c:pt>
                <c:pt idx="8558">
                  <c:v>7.6</c:v>
                </c:pt>
                <c:pt idx="8559">
                  <c:v>7.6</c:v>
                </c:pt>
                <c:pt idx="8560">
                  <c:v>7.6</c:v>
                </c:pt>
                <c:pt idx="8561">
                  <c:v>7.5</c:v>
                </c:pt>
                <c:pt idx="8562">
                  <c:v>7.3</c:v>
                </c:pt>
                <c:pt idx="8563">
                  <c:v>6.1</c:v>
                </c:pt>
                <c:pt idx="8564">
                  <c:v>5.8</c:v>
                </c:pt>
                <c:pt idx="8565">
                  <c:v>5.6</c:v>
                </c:pt>
                <c:pt idx="8566">
                  <c:v>5.5</c:v>
                </c:pt>
                <c:pt idx="8567">
                  <c:v>5.5</c:v>
                </c:pt>
                <c:pt idx="8568">
                  <c:v>5.5</c:v>
                </c:pt>
                <c:pt idx="8569">
                  <c:v>5.3</c:v>
                </c:pt>
                <c:pt idx="8570">
                  <c:v>5.2</c:v>
                </c:pt>
                <c:pt idx="8571">
                  <c:v>5</c:v>
                </c:pt>
                <c:pt idx="8572">
                  <c:v>4.8</c:v>
                </c:pt>
                <c:pt idx="8573">
                  <c:v>4.5999999999999996</c:v>
                </c:pt>
                <c:pt idx="8574">
                  <c:v>4.5999999999999996</c:v>
                </c:pt>
                <c:pt idx="8575">
                  <c:v>4.5</c:v>
                </c:pt>
                <c:pt idx="8576">
                  <c:v>4.4000000000000004</c:v>
                </c:pt>
                <c:pt idx="8577">
                  <c:v>4.2</c:v>
                </c:pt>
                <c:pt idx="8578">
                  <c:v>4.2</c:v>
                </c:pt>
                <c:pt idx="8579">
                  <c:v>4.2</c:v>
                </c:pt>
                <c:pt idx="8580">
                  <c:v>4.3</c:v>
                </c:pt>
                <c:pt idx="8581">
                  <c:v>3.1</c:v>
                </c:pt>
                <c:pt idx="8582">
                  <c:v>3.3</c:v>
                </c:pt>
                <c:pt idx="8583">
                  <c:v>3.3</c:v>
                </c:pt>
                <c:pt idx="8584">
                  <c:v>3.3</c:v>
                </c:pt>
                <c:pt idx="8585">
                  <c:v>3.4</c:v>
                </c:pt>
                <c:pt idx="8586">
                  <c:v>3.2</c:v>
                </c:pt>
                <c:pt idx="8587">
                  <c:v>3.3</c:v>
                </c:pt>
                <c:pt idx="8588">
                  <c:v>3.2</c:v>
                </c:pt>
                <c:pt idx="8589">
                  <c:v>3.5</c:v>
                </c:pt>
                <c:pt idx="8590">
                  <c:v>3.8</c:v>
                </c:pt>
                <c:pt idx="8591">
                  <c:v>4.2</c:v>
                </c:pt>
                <c:pt idx="8592">
                  <c:v>3.9</c:v>
                </c:pt>
                <c:pt idx="8593">
                  <c:v>4.3</c:v>
                </c:pt>
                <c:pt idx="8594">
                  <c:v>4.5</c:v>
                </c:pt>
                <c:pt idx="8595">
                  <c:v>4</c:v>
                </c:pt>
                <c:pt idx="8596">
                  <c:v>3.9</c:v>
                </c:pt>
                <c:pt idx="8597">
                  <c:v>4</c:v>
                </c:pt>
                <c:pt idx="8598">
                  <c:v>3.9</c:v>
                </c:pt>
                <c:pt idx="8599">
                  <c:v>3.8</c:v>
                </c:pt>
                <c:pt idx="8600">
                  <c:v>3.9</c:v>
                </c:pt>
                <c:pt idx="8601">
                  <c:v>3.8</c:v>
                </c:pt>
                <c:pt idx="8602">
                  <c:v>3.9</c:v>
                </c:pt>
                <c:pt idx="8603">
                  <c:v>4</c:v>
                </c:pt>
                <c:pt idx="8604">
                  <c:v>4</c:v>
                </c:pt>
                <c:pt idx="8605">
                  <c:v>4.3</c:v>
                </c:pt>
                <c:pt idx="8606">
                  <c:v>4.0999999999999996</c:v>
                </c:pt>
                <c:pt idx="8607">
                  <c:v>3.9</c:v>
                </c:pt>
                <c:pt idx="8608">
                  <c:v>3.9</c:v>
                </c:pt>
                <c:pt idx="8609">
                  <c:v>3.7</c:v>
                </c:pt>
                <c:pt idx="8610">
                  <c:v>3.6</c:v>
                </c:pt>
                <c:pt idx="8611">
                  <c:v>3.6</c:v>
                </c:pt>
                <c:pt idx="8612">
                  <c:v>3.6</c:v>
                </c:pt>
                <c:pt idx="8613">
                  <c:v>3.6</c:v>
                </c:pt>
                <c:pt idx="8614">
                  <c:v>3.5</c:v>
                </c:pt>
                <c:pt idx="8615">
                  <c:v>3.4</c:v>
                </c:pt>
                <c:pt idx="8616">
                  <c:v>3.5</c:v>
                </c:pt>
                <c:pt idx="8617">
                  <c:v>3.4</c:v>
                </c:pt>
                <c:pt idx="8618">
                  <c:v>3.1</c:v>
                </c:pt>
                <c:pt idx="8619">
                  <c:v>3.1</c:v>
                </c:pt>
                <c:pt idx="8620">
                  <c:v>2.9</c:v>
                </c:pt>
                <c:pt idx="8621">
                  <c:v>2.4</c:v>
                </c:pt>
                <c:pt idx="8622">
                  <c:v>2.2000000000000002</c:v>
                </c:pt>
                <c:pt idx="8623">
                  <c:v>2.2000000000000002</c:v>
                </c:pt>
                <c:pt idx="8624">
                  <c:v>2.2000000000000002</c:v>
                </c:pt>
                <c:pt idx="8625">
                  <c:v>2.1</c:v>
                </c:pt>
                <c:pt idx="8626">
                  <c:v>1.9</c:v>
                </c:pt>
                <c:pt idx="8627">
                  <c:v>1.8</c:v>
                </c:pt>
                <c:pt idx="8628">
                  <c:v>1.9</c:v>
                </c:pt>
                <c:pt idx="8629">
                  <c:v>1.7</c:v>
                </c:pt>
                <c:pt idx="8630">
                  <c:v>1.8</c:v>
                </c:pt>
                <c:pt idx="8631">
                  <c:v>1.9</c:v>
                </c:pt>
                <c:pt idx="8632">
                  <c:v>2.2000000000000002</c:v>
                </c:pt>
                <c:pt idx="8633">
                  <c:v>2</c:v>
                </c:pt>
                <c:pt idx="8634">
                  <c:v>1.7</c:v>
                </c:pt>
                <c:pt idx="8635">
                  <c:v>1.4</c:v>
                </c:pt>
                <c:pt idx="8636">
                  <c:v>1.3</c:v>
                </c:pt>
                <c:pt idx="8637">
                  <c:v>1.4</c:v>
                </c:pt>
                <c:pt idx="8638">
                  <c:v>1.3</c:v>
                </c:pt>
                <c:pt idx="8639">
                  <c:v>1.4</c:v>
                </c:pt>
                <c:pt idx="8640">
                  <c:v>1</c:v>
                </c:pt>
                <c:pt idx="8641">
                  <c:v>1</c:v>
                </c:pt>
                <c:pt idx="8642">
                  <c:v>0.6</c:v>
                </c:pt>
                <c:pt idx="8643">
                  <c:v>0.2</c:v>
                </c:pt>
                <c:pt idx="8644">
                  <c:v>0.1</c:v>
                </c:pt>
                <c:pt idx="8645">
                  <c:v>0.2</c:v>
                </c:pt>
                <c:pt idx="8646">
                  <c:v>0.2</c:v>
                </c:pt>
                <c:pt idx="8647">
                  <c:v>0.3</c:v>
                </c:pt>
                <c:pt idx="8648">
                  <c:v>0</c:v>
                </c:pt>
                <c:pt idx="8649">
                  <c:v>0.7</c:v>
                </c:pt>
                <c:pt idx="8650">
                  <c:v>0.5</c:v>
                </c:pt>
                <c:pt idx="8651">
                  <c:v>0.3</c:v>
                </c:pt>
                <c:pt idx="8652">
                  <c:v>-0.1</c:v>
                </c:pt>
                <c:pt idx="8653">
                  <c:v>0.5</c:v>
                </c:pt>
                <c:pt idx="8654">
                  <c:v>0.9</c:v>
                </c:pt>
                <c:pt idx="8655">
                  <c:v>0.5</c:v>
                </c:pt>
                <c:pt idx="8656">
                  <c:v>-0.2</c:v>
                </c:pt>
                <c:pt idx="8657">
                  <c:v>-0.2</c:v>
                </c:pt>
                <c:pt idx="8658">
                  <c:v>-0.5</c:v>
                </c:pt>
                <c:pt idx="8659">
                  <c:v>-0.6</c:v>
                </c:pt>
                <c:pt idx="8660">
                  <c:v>-0.2</c:v>
                </c:pt>
                <c:pt idx="8661">
                  <c:v>-0.4</c:v>
                </c:pt>
                <c:pt idx="8662">
                  <c:v>-0.5</c:v>
                </c:pt>
                <c:pt idx="8663">
                  <c:v>-0.7</c:v>
                </c:pt>
                <c:pt idx="8664">
                  <c:v>-0.6</c:v>
                </c:pt>
                <c:pt idx="8665">
                  <c:v>-0.7</c:v>
                </c:pt>
                <c:pt idx="8666">
                  <c:v>-0.8</c:v>
                </c:pt>
                <c:pt idx="8667">
                  <c:v>-1</c:v>
                </c:pt>
                <c:pt idx="8668">
                  <c:v>-0.8</c:v>
                </c:pt>
                <c:pt idx="8669">
                  <c:v>-1.4</c:v>
                </c:pt>
                <c:pt idx="8670">
                  <c:v>-1</c:v>
                </c:pt>
                <c:pt idx="8671">
                  <c:v>-1.2</c:v>
                </c:pt>
                <c:pt idx="8672">
                  <c:v>-1.3</c:v>
                </c:pt>
                <c:pt idx="8673">
                  <c:v>-0.7</c:v>
                </c:pt>
                <c:pt idx="8674">
                  <c:v>-0.7</c:v>
                </c:pt>
                <c:pt idx="8675">
                  <c:v>-0.2</c:v>
                </c:pt>
                <c:pt idx="8676">
                  <c:v>0.3</c:v>
                </c:pt>
                <c:pt idx="8677">
                  <c:v>0.8</c:v>
                </c:pt>
                <c:pt idx="8678">
                  <c:v>1.2</c:v>
                </c:pt>
                <c:pt idx="8679">
                  <c:v>1.1000000000000001</c:v>
                </c:pt>
                <c:pt idx="8680">
                  <c:v>1.3</c:v>
                </c:pt>
                <c:pt idx="8681">
                  <c:v>1.5</c:v>
                </c:pt>
                <c:pt idx="8682">
                  <c:v>1.7</c:v>
                </c:pt>
                <c:pt idx="8683">
                  <c:v>2.4</c:v>
                </c:pt>
                <c:pt idx="8684">
                  <c:v>2.5</c:v>
                </c:pt>
                <c:pt idx="8685">
                  <c:v>2.9</c:v>
                </c:pt>
                <c:pt idx="8686">
                  <c:v>3.2</c:v>
                </c:pt>
                <c:pt idx="8687">
                  <c:v>3.4</c:v>
                </c:pt>
                <c:pt idx="8688">
                  <c:v>4.2</c:v>
                </c:pt>
                <c:pt idx="8689">
                  <c:v>4.4000000000000004</c:v>
                </c:pt>
                <c:pt idx="8690">
                  <c:v>4.3</c:v>
                </c:pt>
                <c:pt idx="8691">
                  <c:v>4.7</c:v>
                </c:pt>
                <c:pt idx="8692">
                  <c:v>4.8</c:v>
                </c:pt>
                <c:pt idx="8693">
                  <c:v>4.8</c:v>
                </c:pt>
                <c:pt idx="8694">
                  <c:v>5</c:v>
                </c:pt>
                <c:pt idx="8695">
                  <c:v>5.3</c:v>
                </c:pt>
                <c:pt idx="8696">
                  <c:v>5.4</c:v>
                </c:pt>
                <c:pt idx="8697">
                  <c:v>5.7</c:v>
                </c:pt>
                <c:pt idx="8698">
                  <c:v>5.6</c:v>
                </c:pt>
                <c:pt idx="8699">
                  <c:v>5.9</c:v>
                </c:pt>
                <c:pt idx="8700">
                  <c:v>6</c:v>
                </c:pt>
                <c:pt idx="8701">
                  <c:v>5.9</c:v>
                </c:pt>
                <c:pt idx="8702">
                  <c:v>5.9</c:v>
                </c:pt>
                <c:pt idx="8703">
                  <c:v>5.9</c:v>
                </c:pt>
                <c:pt idx="8704">
                  <c:v>5.8</c:v>
                </c:pt>
                <c:pt idx="8705">
                  <c:v>5.7</c:v>
                </c:pt>
                <c:pt idx="8706">
                  <c:v>5.2</c:v>
                </c:pt>
                <c:pt idx="8707">
                  <c:v>5.3</c:v>
                </c:pt>
                <c:pt idx="8708">
                  <c:v>5</c:v>
                </c:pt>
                <c:pt idx="8709">
                  <c:v>4.5999999999999996</c:v>
                </c:pt>
                <c:pt idx="8710">
                  <c:v>3.8</c:v>
                </c:pt>
                <c:pt idx="8711">
                  <c:v>3.3</c:v>
                </c:pt>
                <c:pt idx="8712">
                  <c:v>2.7</c:v>
                </c:pt>
                <c:pt idx="8713">
                  <c:v>1.9</c:v>
                </c:pt>
                <c:pt idx="8714">
                  <c:v>1.7</c:v>
                </c:pt>
                <c:pt idx="8715">
                  <c:v>1.4</c:v>
                </c:pt>
                <c:pt idx="8716">
                  <c:v>1.1000000000000001</c:v>
                </c:pt>
                <c:pt idx="8717">
                  <c:v>0.8</c:v>
                </c:pt>
                <c:pt idx="8718">
                  <c:v>1</c:v>
                </c:pt>
                <c:pt idx="8719">
                  <c:v>0.6</c:v>
                </c:pt>
                <c:pt idx="8720">
                  <c:v>0.3</c:v>
                </c:pt>
                <c:pt idx="8721">
                  <c:v>0.2</c:v>
                </c:pt>
                <c:pt idx="8722">
                  <c:v>-0.3</c:v>
                </c:pt>
                <c:pt idx="8723">
                  <c:v>-0.4</c:v>
                </c:pt>
                <c:pt idx="8724">
                  <c:v>-0.6</c:v>
                </c:pt>
                <c:pt idx="8725">
                  <c:v>-0.8</c:v>
                </c:pt>
                <c:pt idx="8726">
                  <c:v>-0.9</c:v>
                </c:pt>
                <c:pt idx="8727">
                  <c:v>-1</c:v>
                </c:pt>
                <c:pt idx="8728">
                  <c:v>-1.1000000000000001</c:v>
                </c:pt>
                <c:pt idx="8729">
                  <c:v>-1.2</c:v>
                </c:pt>
                <c:pt idx="8730">
                  <c:v>-1.3</c:v>
                </c:pt>
                <c:pt idx="8731">
                  <c:v>-1.4</c:v>
                </c:pt>
                <c:pt idx="8732">
                  <c:v>-1.5</c:v>
                </c:pt>
                <c:pt idx="8733">
                  <c:v>-1.5</c:v>
                </c:pt>
                <c:pt idx="8734">
                  <c:v>-1.5</c:v>
                </c:pt>
                <c:pt idx="8735">
                  <c:v>-1.5</c:v>
                </c:pt>
                <c:pt idx="8736">
                  <c:v>-1.5</c:v>
                </c:pt>
                <c:pt idx="8737">
                  <c:v>-1.8</c:v>
                </c:pt>
                <c:pt idx="8738">
                  <c:v>-1.9</c:v>
                </c:pt>
                <c:pt idx="8739">
                  <c:v>-1.8</c:v>
                </c:pt>
                <c:pt idx="8740">
                  <c:v>-2</c:v>
                </c:pt>
                <c:pt idx="8741">
                  <c:v>-1.7</c:v>
                </c:pt>
                <c:pt idx="8742">
                  <c:v>-1.8</c:v>
                </c:pt>
                <c:pt idx="8743">
                  <c:v>-1.6</c:v>
                </c:pt>
                <c:pt idx="8744">
                  <c:v>-1.5</c:v>
                </c:pt>
                <c:pt idx="8745">
                  <c:v>-1.5</c:v>
                </c:pt>
                <c:pt idx="8746">
                  <c:v>-1.3</c:v>
                </c:pt>
                <c:pt idx="8747">
                  <c:v>-0.9</c:v>
                </c:pt>
                <c:pt idx="8748">
                  <c:v>-0.8</c:v>
                </c:pt>
                <c:pt idx="8749">
                  <c:v>-0.8</c:v>
                </c:pt>
                <c:pt idx="8750">
                  <c:v>-1</c:v>
                </c:pt>
                <c:pt idx="8751">
                  <c:v>-0.7</c:v>
                </c:pt>
                <c:pt idx="8752">
                  <c:v>-0.9</c:v>
                </c:pt>
                <c:pt idx="8753">
                  <c:v>-0.1</c:v>
                </c:pt>
                <c:pt idx="8754">
                  <c:v>-0.2</c:v>
                </c:pt>
                <c:pt idx="8755">
                  <c:v>-0.4</c:v>
                </c:pt>
                <c:pt idx="8756">
                  <c:v>-1</c:v>
                </c:pt>
                <c:pt idx="8757">
                  <c:v>-1.3</c:v>
                </c:pt>
                <c:pt idx="8758">
                  <c:v>-1.3</c:v>
                </c:pt>
                <c:pt idx="8759">
                  <c:v>-1.1000000000000001</c:v>
                </c:pt>
                <c:pt idx="8760">
                  <c:v>-0.8</c:v>
                </c:pt>
                <c:pt idx="8761">
                  <c:v>-0.4</c:v>
                </c:pt>
                <c:pt idx="8762">
                  <c:v>-0.1</c:v>
                </c:pt>
                <c:pt idx="8763">
                  <c:v>-0.2</c:v>
                </c:pt>
                <c:pt idx="8764">
                  <c:v>-0.1</c:v>
                </c:pt>
                <c:pt idx="8765">
                  <c:v>-0.3</c:v>
                </c:pt>
                <c:pt idx="8766">
                  <c:v>-0.3</c:v>
                </c:pt>
                <c:pt idx="8767">
                  <c:v>-0.3</c:v>
                </c:pt>
                <c:pt idx="8768">
                  <c:v>-0.4</c:v>
                </c:pt>
                <c:pt idx="8769">
                  <c:v>0.1</c:v>
                </c:pt>
                <c:pt idx="8770">
                  <c:v>0.1</c:v>
                </c:pt>
                <c:pt idx="8771">
                  <c:v>0.1</c:v>
                </c:pt>
                <c:pt idx="8772">
                  <c:v>0.5</c:v>
                </c:pt>
                <c:pt idx="8773">
                  <c:v>0.3</c:v>
                </c:pt>
                <c:pt idx="8774">
                  <c:v>0.6</c:v>
                </c:pt>
                <c:pt idx="8775">
                  <c:v>0.6</c:v>
                </c:pt>
                <c:pt idx="8776">
                  <c:v>0.9</c:v>
                </c:pt>
                <c:pt idx="8777">
                  <c:v>1.2</c:v>
                </c:pt>
                <c:pt idx="8778">
                  <c:v>1.2</c:v>
                </c:pt>
                <c:pt idx="8779">
                  <c:v>1.5</c:v>
                </c:pt>
                <c:pt idx="8780">
                  <c:v>1.9</c:v>
                </c:pt>
                <c:pt idx="8781">
                  <c:v>1.8</c:v>
                </c:pt>
                <c:pt idx="8782">
                  <c:v>2.2000000000000002</c:v>
                </c:pt>
                <c:pt idx="8783">
                  <c:v>2.4</c:v>
                </c:pt>
                <c:pt idx="8784">
                  <c:v>2.2999999999999998</c:v>
                </c:pt>
                <c:pt idx="8785">
                  <c:v>2.8</c:v>
                </c:pt>
                <c:pt idx="8786">
                  <c:v>2.8</c:v>
                </c:pt>
                <c:pt idx="8787">
                  <c:v>2.9</c:v>
                </c:pt>
                <c:pt idx="8788">
                  <c:v>3</c:v>
                </c:pt>
                <c:pt idx="8789">
                  <c:v>3.1</c:v>
                </c:pt>
                <c:pt idx="8790">
                  <c:v>3.3</c:v>
                </c:pt>
                <c:pt idx="8791">
                  <c:v>3.1</c:v>
                </c:pt>
                <c:pt idx="8792">
                  <c:v>3.4</c:v>
                </c:pt>
                <c:pt idx="8793">
                  <c:v>3.6</c:v>
                </c:pt>
                <c:pt idx="8794">
                  <c:v>4.0999999999999996</c:v>
                </c:pt>
                <c:pt idx="8795">
                  <c:v>4.0999999999999996</c:v>
                </c:pt>
                <c:pt idx="8796">
                  <c:v>3.7</c:v>
                </c:pt>
                <c:pt idx="8797">
                  <c:v>3.7</c:v>
                </c:pt>
                <c:pt idx="8798">
                  <c:v>3.5</c:v>
                </c:pt>
                <c:pt idx="8799">
                  <c:v>3.2</c:v>
                </c:pt>
                <c:pt idx="8800">
                  <c:v>3</c:v>
                </c:pt>
                <c:pt idx="8801">
                  <c:v>2.5</c:v>
                </c:pt>
                <c:pt idx="8802">
                  <c:v>1.8</c:v>
                </c:pt>
                <c:pt idx="8803">
                  <c:v>1.2</c:v>
                </c:pt>
                <c:pt idx="8804">
                  <c:v>1</c:v>
                </c:pt>
                <c:pt idx="8805">
                  <c:v>1.6</c:v>
                </c:pt>
                <c:pt idx="8806">
                  <c:v>1.1000000000000001</c:v>
                </c:pt>
                <c:pt idx="8807">
                  <c:v>0.9</c:v>
                </c:pt>
                <c:pt idx="8808">
                  <c:v>0.8</c:v>
                </c:pt>
                <c:pt idx="8809">
                  <c:v>0.6</c:v>
                </c:pt>
                <c:pt idx="8810">
                  <c:v>0</c:v>
                </c:pt>
                <c:pt idx="8811">
                  <c:v>0.2</c:v>
                </c:pt>
                <c:pt idx="8812">
                  <c:v>0.1</c:v>
                </c:pt>
                <c:pt idx="8813">
                  <c:v>-0.1</c:v>
                </c:pt>
                <c:pt idx="8814">
                  <c:v>-0.1</c:v>
                </c:pt>
                <c:pt idx="8815">
                  <c:v>-0.2</c:v>
                </c:pt>
                <c:pt idx="8816">
                  <c:v>-0.3</c:v>
                </c:pt>
                <c:pt idx="8817">
                  <c:v>0.2</c:v>
                </c:pt>
                <c:pt idx="8818">
                  <c:v>-0.4</c:v>
                </c:pt>
                <c:pt idx="8819">
                  <c:v>-0.7</c:v>
                </c:pt>
                <c:pt idx="8820">
                  <c:v>-0.5</c:v>
                </c:pt>
                <c:pt idx="8821">
                  <c:v>-0.8</c:v>
                </c:pt>
                <c:pt idx="8822">
                  <c:v>-0.4</c:v>
                </c:pt>
                <c:pt idx="8823">
                  <c:v>-0.7</c:v>
                </c:pt>
                <c:pt idx="8824">
                  <c:v>-0.8</c:v>
                </c:pt>
                <c:pt idx="8825">
                  <c:v>-0.6</c:v>
                </c:pt>
                <c:pt idx="8826">
                  <c:v>0</c:v>
                </c:pt>
                <c:pt idx="8827">
                  <c:v>0</c:v>
                </c:pt>
                <c:pt idx="8828">
                  <c:v>0.1</c:v>
                </c:pt>
                <c:pt idx="8829">
                  <c:v>0.1</c:v>
                </c:pt>
                <c:pt idx="8830">
                  <c:v>0</c:v>
                </c:pt>
                <c:pt idx="8831">
                  <c:v>-0.1</c:v>
                </c:pt>
                <c:pt idx="8832">
                  <c:v>0</c:v>
                </c:pt>
                <c:pt idx="8833">
                  <c:v>0.2</c:v>
                </c:pt>
                <c:pt idx="8834">
                  <c:v>-0.2</c:v>
                </c:pt>
                <c:pt idx="8835">
                  <c:v>-0.6</c:v>
                </c:pt>
                <c:pt idx="8836">
                  <c:v>-0.4</c:v>
                </c:pt>
                <c:pt idx="8837">
                  <c:v>-0.1</c:v>
                </c:pt>
                <c:pt idx="8838">
                  <c:v>-0.1</c:v>
                </c:pt>
                <c:pt idx="8839">
                  <c:v>-0.6</c:v>
                </c:pt>
                <c:pt idx="8840">
                  <c:v>-0.4</c:v>
                </c:pt>
                <c:pt idx="8841">
                  <c:v>0.1</c:v>
                </c:pt>
                <c:pt idx="8842">
                  <c:v>0.3</c:v>
                </c:pt>
                <c:pt idx="8843">
                  <c:v>0.1</c:v>
                </c:pt>
                <c:pt idx="8844">
                  <c:v>0</c:v>
                </c:pt>
                <c:pt idx="8845">
                  <c:v>0.1</c:v>
                </c:pt>
                <c:pt idx="8846">
                  <c:v>0.2</c:v>
                </c:pt>
                <c:pt idx="8847">
                  <c:v>0</c:v>
                </c:pt>
                <c:pt idx="8848">
                  <c:v>-0.1</c:v>
                </c:pt>
                <c:pt idx="8849">
                  <c:v>-0.3</c:v>
                </c:pt>
                <c:pt idx="8850">
                  <c:v>-0.3</c:v>
                </c:pt>
                <c:pt idx="8851">
                  <c:v>-0.2</c:v>
                </c:pt>
                <c:pt idx="8852">
                  <c:v>0.2</c:v>
                </c:pt>
                <c:pt idx="8853">
                  <c:v>0.4</c:v>
                </c:pt>
                <c:pt idx="8854">
                  <c:v>0.1</c:v>
                </c:pt>
                <c:pt idx="8855">
                  <c:v>0.4</c:v>
                </c:pt>
                <c:pt idx="8856">
                  <c:v>0.5</c:v>
                </c:pt>
                <c:pt idx="8857">
                  <c:v>0.2</c:v>
                </c:pt>
                <c:pt idx="8858">
                  <c:v>0</c:v>
                </c:pt>
                <c:pt idx="8859">
                  <c:v>-0.2</c:v>
                </c:pt>
                <c:pt idx="8860">
                  <c:v>2.8</c:v>
                </c:pt>
                <c:pt idx="8861">
                  <c:v>2.8</c:v>
                </c:pt>
                <c:pt idx="8862">
                  <c:v>3.2</c:v>
                </c:pt>
                <c:pt idx="8863">
                  <c:v>3.4</c:v>
                </c:pt>
                <c:pt idx="8864">
                  <c:v>3.8</c:v>
                </c:pt>
                <c:pt idx="8865">
                  <c:v>3.9</c:v>
                </c:pt>
                <c:pt idx="8866">
                  <c:v>4.4000000000000004</c:v>
                </c:pt>
                <c:pt idx="8867">
                  <c:v>4.5</c:v>
                </c:pt>
                <c:pt idx="8868">
                  <c:v>4.8</c:v>
                </c:pt>
                <c:pt idx="8869">
                  <c:v>5.2</c:v>
                </c:pt>
                <c:pt idx="8870">
                  <c:v>5.4</c:v>
                </c:pt>
                <c:pt idx="8871">
                  <c:v>5.9</c:v>
                </c:pt>
                <c:pt idx="8872">
                  <c:v>6.1</c:v>
                </c:pt>
                <c:pt idx="8873">
                  <c:v>6.5</c:v>
                </c:pt>
                <c:pt idx="8874">
                  <c:v>6.5</c:v>
                </c:pt>
                <c:pt idx="8875">
                  <c:v>6.8</c:v>
                </c:pt>
                <c:pt idx="8876">
                  <c:v>7.1</c:v>
                </c:pt>
                <c:pt idx="8877">
                  <c:v>7.5</c:v>
                </c:pt>
                <c:pt idx="8878">
                  <c:v>7.8</c:v>
                </c:pt>
                <c:pt idx="8879">
                  <c:v>7.8</c:v>
                </c:pt>
                <c:pt idx="8880">
                  <c:v>8</c:v>
                </c:pt>
                <c:pt idx="8881">
                  <c:v>8.6</c:v>
                </c:pt>
                <c:pt idx="8882">
                  <c:v>8.1999999999999993</c:v>
                </c:pt>
                <c:pt idx="8883">
                  <c:v>8.4</c:v>
                </c:pt>
                <c:pt idx="8884">
                  <c:v>8.8000000000000007</c:v>
                </c:pt>
                <c:pt idx="8885">
                  <c:v>8.6999999999999993</c:v>
                </c:pt>
                <c:pt idx="8886">
                  <c:v>8.4</c:v>
                </c:pt>
                <c:pt idx="8887">
                  <c:v>8.5</c:v>
                </c:pt>
                <c:pt idx="8888">
                  <c:v>8.3000000000000007</c:v>
                </c:pt>
                <c:pt idx="8889">
                  <c:v>8.3000000000000007</c:v>
                </c:pt>
                <c:pt idx="8890">
                  <c:v>7.9</c:v>
                </c:pt>
                <c:pt idx="8891">
                  <c:v>8</c:v>
                </c:pt>
                <c:pt idx="8892">
                  <c:v>7.8</c:v>
                </c:pt>
                <c:pt idx="8893">
                  <c:v>7.5</c:v>
                </c:pt>
                <c:pt idx="8894">
                  <c:v>7.4</c:v>
                </c:pt>
                <c:pt idx="8895">
                  <c:v>7.3</c:v>
                </c:pt>
                <c:pt idx="8896">
                  <c:v>6.2</c:v>
                </c:pt>
                <c:pt idx="8897">
                  <c:v>5.8</c:v>
                </c:pt>
                <c:pt idx="8898">
                  <c:v>5.0999999999999996</c:v>
                </c:pt>
                <c:pt idx="8899">
                  <c:v>5.8</c:v>
                </c:pt>
                <c:pt idx="8900">
                  <c:v>4.8</c:v>
                </c:pt>
                <c:pt idx="8901">
                  <c:v>5.3</c:v>
                </c:pt>
                <c:pt idx="8902">
                  <c:v>4.7</c:v>
                </c:pt>
                <c:pt idx="8903">
                  <c:v>5.3</c:v>
                </c:pt>
                <c:pt idx="8904">
                  <c:v>4.5</c:v>
                </c:pt>
                <c:pt idx="8905">
                  <c:v>4.5</c:v>
                </c:pt>
                <c:pt idx="8906">
                  <c:v>5.0999999999999996</c:v>
                </c:pt>
                <c:pt idx="8907">
                  <c:v>5.4</c:v>
                </c:pt>
                <c:pt idx="8908">
                  <c:v>5.9</c:v>
                </c:pt>
                <c:pt idx="8909">
                  <c:v>6</c:v>
                </c:pt>
                <c:pt idx="8910">
                  <c:v>5</c:v>
                </c:pt>
                <c:pt idx="8911">
                  <c:v>4.4000000000000004</c:v>
                </c:pt>
                <c:pt idx="8912">
                  <c:v>5.0999999999999996</c:v>
                </c:pt>
                <c:pt idx="8913">
                  <c:v>4.5</c:v>
                </c:pt>
                <c:pt idx="8914">
                  <c:v>5.2</c:v>
                </c:pt>
                <c:pt idx="8915">
                  <c:v>5</c:v>
                </c:pt>
                <c:pt idx="8916">
                  <c:v>4.9000000000000004</c:v>
                </c:pt>
                <c:pt idx="8917">
                  <c:v>4.9000000000000004</c:v>
                </c:pt>
                <c:pt idx="8918">
                  <c:v>4.7</c:v>
                </c:pt>
                <c:pt idx="8919">
                  <c:v>4.7</c:v>
                </c:pt>
                <c:pt idx="8920">
                  <c:v>4.5</c:v>
                </c:pt>
                <c:pt idx="8921">
                  <c:v>4.5999999999999996</c:v>
                </c:pt>
                <c:pt idx="8922">
                  <c:v>4.3</c:v>
                </c:pt>
                <c:pt idx="8923">
                  <c:v>4.3</c:v>
                </c:pt>
                <c:pt idx="8924">
                  <c:v>4.5</c:v>
                </c:pt>
                <c:pt idx="8925">
                  <c:v>4.4000000000000004</c:v>
                </c:pt>
                <c:pt idx="8926">
                  <c:v>4.4000000000000004</c:v>
                </c:pt>
                <c:pt idx="8927">
                  <c:v>3.9</c:v>
                </c:pt>
                <c:pt idx="8928">
                  <c:v>3.2</c:v>
                </c:pt>
                <c:pt idx="8929">
                  <c:v>3.2</c:v>
                </c:pt>
                <c:pt idx="8930">
                  <c:v>3.2</c:v>
                </c:pt>
                <c:pt idx="8931">
                  <c:v>3.8</c:v>
                </c:pt>
                <c:pt idx="8932">
                  <c:v>3.4</c:v>
                </c:pt>
                <c:pt idx="8933">
                  <c:v>3.3</c:v>
                </c:pt>
                <c:pt idx="8934">
                  <c:v>3.4</c:v>
                </c:pt>
                <c:pt idx="8935">
                  <c:v>3.2</c:v>
                </c:pt>
                <c:pt idx="8936">
                  <c:v>3.1</c:v>
                </c:pt>
                <c:pt idx="8937">
                  <c:v>2.8</c:v>
                </c:pt>
                <c:pt idx="8938">
                  <c:v>2.6</c:v>
                </c:pt>
                <c:pt idx="8939">
                  <c:v>2.2999999999999998</c:v>
                </c:pt>
                <c:pt idx="8940">
                  <c:v>2.2000000000000002</c:v>
                </c:pt>
                <c:pt idx="8941">
                  <c:v>2.6</c:v>
                </c:pt>
                <c:pt idx="8942">
                  <c:v>3</c:v>
                </c:pt>
                <c:pt idx="8943">
                  <c:v>3.1</c:v>
                </c:pt>
                <c:pt idx="8944">
                  <c:v>2.8</c:v>
                </c:pt>
                <c:pt idx="8945">
                  <c:v>2.8</c:v>
                </c:pt>
                <c:pt idx="8946">
                  <c:v>2.8</c:v>
                </c:pt>
                <c:pt idx="8947">
                  <c:v>3</c:v>
                </c:pt>
                <c:pt idx="8948">
                  <c:v>2.9</c:v>
                </c:pt>
                <c:pt idx="8949">
                  <c:v>2.2000000000000002</c:v>
                </c:pt>
                <c:pt idx="8950">
                  <c:v>2.2999999999999998</c:v>
                </c:pt>
                <c:pt idx="8951">
                  <c:v>1.9</c:v>
                </c:pt>
                <c:pt idx="8952">
                  <c:v>2.5</c:v>
                </c:pt>
                <c:pt idx="8953">
                  <c:v>3.5</c:v>
                </c:pt>
                <c:pt idx="8954">
                  <c:v>3.8</c:v>
                </c:pt>
                <c:pt idx="8955">
                  <c:v>4.4000000000000004</c:v>
                </c:pt>
                <c:pt idx="8956">
                  <c:v>4.4000000000000004</c:v>
                </c:pt>
                <c:pt idx="8957">
                  <c:v>4.7</c:v>
                </c:pt>
                <c:pt idx="8958">
                  <c:v>4.9000000000000004</c:v>
                </c:pt>
                <c:pt idx="8959">
                  <c:v>5.2</c:v>
                </c:pt>
                <c:pt idx="8960">
                  <c:v>6</c:v>
                </c:pt>
                <c:pt idx="8961">
                  <c:v>6.6</c:v>
                </c:pt>
                <c:pt idx="8962">
                  <c:v>6.3</c:v>
                </c:pt>
                <c:pt idx="8963">
                  <c:v>6.8</c:v>
                </c:pt>
                <c:pt idx="8964">
                  <c:v>7</c:v>
                </c:pt>
                <c:pt idx="8965">
                  <c:v>7.1</c:v>
                </c:pt>
                <c:pt idx="8966">
                  <c:v>7.5</c:v>
                </c:pt>
                <c:pt idx="8967">
                  <c:v>7.3</c:v>
                </c:pt>
                <c:pt idx="8968">
                  <c:v>7.6</c:v>
                </c:pt>
                <c:pt idx="8969">
                  <c:v>7.8</c:v>
                </c:pt>
                <c:pt idx="8970">
                  <c:v>7.8</c:v>
                </c:pt>
                <c:pt idx="8971">
                  <c:v>8</c:v>
                </c:pt>
                <c:pt idx="8972">
                  <c:v>8</c:v>
                </c:pt>
                <c:pt idx="8973">
                  <c:v>7.8</c:v>
                </c:pt>
                <c:pt idx="8974">
                  <c:v>7.9</c:v>
                </c:pt>
                <c:pt idx="8975">
                  <c:v>8.3000000000000007</c:v>
                </c:pt>
                <c:pt idx="8976">
                  <c:v>8.1</c:v>
                </c:pt>
                <c:pt idx="8977">
                  <c:v>7.9</c:v>
                </c:pt>
                <c:pt idx="8978">
                  <c:v>8.1</c:v>
                </c:pt>
                <c:pt idx="8979">
                  <c:v>8.1</c:v>
                </c:pt>
                <c:pt idx="8980">
                  <c:v>8.1999999999999993</c:v>
                </c:pt>
                <c:pt idx="8981">
                  <c:v>7.9</c:v>
                </c:pt>
                <c:pt idx="8982">
                  <c:v>7.7</c:v>
                </c:pt>
                <c:pt idx="8983">
                  <c:v>7.8</c:v>
                </c:pt>
                <c:pt idx="8984">
                  <c:v>7.7</c:v>
                </c:pt>
                <c:pt idx="8985">
                  <c:v>7.5</c:v>
                </c:pt>
                <c:pt idx="8986">
                  <c:v>7.3</c:v>
                </c:pt>
                <c:pt idx="8987">
                  <c:v>6.8</c:v>
                </c:pt>
                <c:pt idx="8988">
                  <c:v>6.8</c:v>
                </c:pt>
                <c:pt idx="8989">
                  <c:v>6.5</c:v>
                </c:pt>
                <c:pt idx="8990">
                  <c:v>5.9</c:v>
                </c:pt>
                <c:pt idx="8991">
                  <c:v>5.4</c:v>
                </c:pt>
                <c:pt idx="8992">
                  <c:v>4.5999999999999996</c:v>
                </c:pt>
                <c:pt idx="8993">
                  <c:v>4.5</c:v>
                </c:pt>
                <c:pt idx="8994">
                  <c:v>4.5999999999999996</c:v>
                </c:pt>
                <c:pt idx="8995">
                  <c:v>4.8</c:v>
                </c:pt>
                <c:pt idx="8996">
                  <c:v>5.7</c:v>
                </c:pt>
                <c:pt idx="8997">
                  <c:v>5.7</c:v>
                </c:pt>
                <c:pt idx="8998">
                  <c:v>6.1</c:v>
                </c:pt>
                <c:pt idx="8999">
                  <c:v>6.1</c:v>
                </c:pt>
                <c:pt idx="9000">
                  <c:v>5.6</c:v>
                </c:pt>
                <c:pt idx="9001">
                  <c:v>5.8</c:v>
                </c:pt>
                <c:pt idx="9002">
                  <c:v>6.1</c:v>
                </c:pt>
                <c:pt idx="9003">
                  <c:v>5.7</c:v>
                </c:pt>
                <c:pt idx="9004">
                  <c:v>5.8</c:v>
                </c:pt>
                <c:pt idx="9005">
                  <c:v>6.7</c:v>
                </c:pt>
                <c:pt idx="9006">
                  <c:v>7.1</c:v>
                </c:pt>
                <c:pt idx="9007">
                  <c:v>6.4</c:v>
                </c:pt>
                <c:pt idx="9008">
                  <c:v>5.3</c:v>
                </c:pt>
                <c:pt idx="9009">
                  <c:v>6</c:v>
                </c:pt>
                <c:pt idx="9010">
                  <c:v>5.8</c:v>
                </c:pt>
                <c:pt idx="9011">
                  <c:v>6</c:v>
                </c:pt>
                <c:pt idx="9012">
                  <c:v>6.6</c:v>
                </c:pt>
                <c:pt idx="9013">
                  <c:v>6</c:v>
                </c:pt>
                <c:pt idx="9014">
                  <c:v>4.5999999999999996</c:v>
                </c:pt>
                <c:pt idx="9015">
                  <c:v>5.0999999999999996</c:v>
                </c:pt>
                <c:pt idx="9016">
                  <c:v>5.8</c:v>
                </c:pt>
                <c:pt idx="9017">
                  <c:v>6.1</c:v>
                </c:pt>
                <c:pt idx="9018">
                  <c:v>6.7</c:v>
                </c:pt>
                <c:pt idx="9019">
                  <c:v>7.7</c:v>
                </c:pt>
                <c:pt idx="9020">
                  <c:v>8.1</c:v>
                </c:pt>
                <c:pt idx="9021">
                  <c:v>7.9</c:v>
                </c:pt>
                <c:pt idx="9022">
                  <c:v>7.9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7.1</c:v>
                </c:pt>
                <c:pt idx="9027">
                  <c:v>6.1</c:v>
                </c:pt>
                <c:pt idx="9028">
                  <c:v>4.9000000000000004</c:v>
                </c:pt>
                <c:pt idx="9029">
                  <c:v>4.8</c:v>
                </c:pt>
                <c:pt idx="9030">
                  <c:v>4.5999999999999996</c:v>
                </c:pt>
                <c:pt idx="9031">
                  <c:v>4.7</c:v>
                </c:pt>
                <c:pt idx="9032">
                  <c:v>4.4000000000000004</c:v>
                </c:pt>
                <c:pt idx="9033">
                  <c:v>4.9000000000000004</c:v>
                </c:pt>
                <c:pt idx="9034">
                  <c:v>4.7</c:v>
                </c:pt>
                <c:pt idx="9035">
                  <c:v>5.5</c:v>
                </c:pt>
                <c:pt idx="9036">
                  <c:v>5.9</c:v>
                </c:pt>
                <c:pt idx="9037">
                  <c:v>6.1</c:v>
                </c:pt>
                <c:pt idx="9038">
                  <c:v>6.5</c:v>
                </c:pt>
                <c:pt idx="9039">
                  <c:v>6.1</c:v>
                </c:pt>
                <c:pt idx="9040">
                  <c:v>5.0999999999999996</c:v>
                </c:pt>
                <c:pt idx="9041">
                  <c:v>5</c:v>
                </c:pt>
                <c:pt idx="9042">
                  <c:v>4.9000000000000004</c:v>
                </c:pt>
                <c:pt idx="9043">
                  <c:v>6.3</c:v>
                </c:pt>
                <c:pt idx="9044">
                  <c:v>7.3</c:v>
                </c:pt>
                <c:pt idx="9045">
                  <c:v>8</c:v>
                </c:pt>
                <c:pt idx="9046">
                  <c:v>5.5</c:v>
                </c:pt>
                <c:pt idx="9047">
                  <c:v>5.8</c:v>
                </c:pt>
                <c:pt idx="9048">
                  <c:v>5.8</c:v>
                </c:pt>
                <c:pt idx="9049">
                  <c:v>6</c:v>
                </c:pt>
                <c:pt idx="9050">
                  <c:v>5.7</c:v>
                </c:pt>
                <c:pt idx="9051">
                  <c:v>5.9</c:v>
                </c:pt>
                <c:pt idx="9052">
                  <c:v>6.2</c:v>
                </c:pt>
                <c:pt idx="9053">
                  <c:v>6.7</c:v>
                </c:pt>
                <c:pt idx="9054">
                  <c:v>7.8</c:v>
                </c:pt>
                <c:pt idx="9055">
                  <c:v>7.5</c:v>
                </c:pt>
                <c:pt idx="9056">
                  <c:v>7.5</c:v>
                </c:pt>
                <c:pt idx="9057">
                  <c:v>8.6999999999999993</c:v>
                </c:pt>
                <c:pt idx="9058">
                  <c:v>8.1999999999999993</c:v>
                </c:pt>
                <c:pt idx="9059">
                  <c:v>8.4</c:v>
                </c:pt>
                <c:pt idx="9060">
                  <c:v>8.4</c:v>
                </c:pt>
                <c:pt idx="9061">
                  <c:v>8.6999999999999993</c:v>
                </c:pt>
                <c:pt idx="9062">
                  <c:v>9.1999999999999993</c:v>
                </c:pt>
                <c:pt idx="9063">
                  <c:v>8.9</c:v>
                </c:pt>
                <c:pt idx="9064">
                  <c:v>8.9</c:v>
                </c:pt>
                <c:pt idx="9065">
                  <c:v>9.3000000000000007</c:v>
                </c:pt>
                <c:pt idx="9066">
                  <c:v>9.8000000000000007</c:v>
                </c:pt>
                <c:pt idx="9067">
                  <c:v>9.8000000000000007</c:v>
                </c:pt>
                <c:pt idx="9068">
                  <c:v>9.6</c:v>
                </c:pt>
                <c:pt idx="9069">
                  <c:v>9.3000000000000007</c:v>
                </c:pt>
                <c:pt idx="9070">
                  <c:v>9.4</c:v>
                </c:pt>
                <c:pt idx="9071">
                  <c:v>9.4</c:v>
                </c:pt>
                <c:pt idx="9072">
                  <c:v>9</c:v>
                </c:pt>
                <c:pt idx="9073">
                  <c:v>9.1</c:v>
                </c:pt>
                <c:pt idx="9074">
                  <c:v>9.1</c:v>
                </c:pt>
                <c:pt idx="9075">
                  <c:v>9</c:v>
                </c:pt>
                <c:pt idx="9076">
                  <c:v>8.8000000000000007</c:v>
                </c:pt>
                <c:pt idx="9077">
                  <c:v>8.5</c:v>
                </c:pt>
                <c:pt idx="9078">
                  <c:v>8</c:v>
                </c:pt>
                <c:pt idx="9079">
                  <c:v>7.7</c:v>
                </c:pt>
                <c:pt idx="9080">
                  <c:v>7.3</c:v>
                </c:pt>
                <c:pt idx="9081">
                  <c:v>7.2</c:v>
                </c:pt>
                <c:pt idx="9082">
                  <c:v>7</c:v>
                </c:pt>
                <c:pt idx="9083">
                  <c:v>6.6</c:v>
                </c:pt>
                <c:pt idx="9084">
                  <c:v>6.5</c:v>
                </c:pt>
                <c:pt idx="9085">
                  <c:v>6.3</c:v>
                </c:pt>
                <c:pt idx="9086">
                  <c:v>6.1</c:v>
                </c:pt>
                <c:pt idx="9087">
                  <c:v>5.8</c:v>
                </c:pt>
                <c:pt idx="9088">
                  <c:v>5.8</c:v>
                </c:pt>
                <c:pt idx="9089">
                  <c:v>5.5</c:v>
                </c:pt>
                <c:pt idx="9090">
                  <c:v>5.4</c:v>
                </c:pt>
                <c:pt idx="9091">
                  <c:v>5.4</c:v>
                </c:pt>
                <c:pt idx="9092">
                  <c:v>5.0999999999999996</c:v>
                </c:pt>
                <c:pt idx="9093">
                  <c:v>5.2</c:v>
                </c:pt>
                <c:pt idx="9094">
                  <c:v>5.2</c:v>
                </c:pt>
                <c:pt idx="9095">
                  <c:v>5</c:v>
                </c:pt>
                <c:pt idx="9096">
                  <c:v>4.9000000000000004</c:v>
                </c:pt>
                <c:pt idx="9097">
                  <c:v>4.9000000000000004</c:v>
                </c:pt>
                <c:pt idx="9098">
                  <c:v>4.8</c:v>
                </c:pt>
                <c:pt idx="9099">
                  <c:v>4.7</c:v>
                </c:pt>
                <c:pt idx="9100">
                  <c:v>4.9000000000000004</c:v>
                </c:pt>
                <c:pt idx="9101">
                  <c:v>4.7</c:v>
                </c:pt>
                <c:pt idx="9102">
                  <c:v>4.7</c:v>
                </c:pt>
                <c:pt idx="9103">
                  <c:v>4.7</c:v>
                </c:pt>
                <c:pt idx="9104">
                  <c:v>4.4000000000000004</c:v>
                </c:pt>
                <c:pt idx="9105">
                  <c:v>4.4000000000000004</c:v>
                </c:pt>
                <c:pt idx="9106">
                  <c:v>4.4000000000000004</c:v>
                </c:pt>
                <c:pt idx="9107">
                  <c:v>4.3</c:v>
                </c:pt>
                <c:pt idx="9108">
                  <c:v>4.2</c:v>
                </c:pt>
                <c:pt idx="9109">
                  <c:v>3.9</c:v>
                </c:pt>
                <c:pt idx="9110">
                  <c:v>3.9</c:v>
                </c:pt>
                <c:pt idx="9111">
                  <c:v>3.7</c:v>
                </c:pt>
                <c:pt idx="9112">
                  <c:v>3.6</c:v>
                </c:pt>
                <c:pt idx="9113">
                  <c:v>3.5</c:v>
                </c:pt>
                <c:pt idx="9114">
                  <c:v>3.3</c:v>
                </c:pt>
                <c:pt idx="9115">
                  <c:v>3.4</c:v>
                </c:pt>
                <c:pt idx="9116">
                  <c:v>3.4</c:v>
                </c:pt>
                <c:pt idx="9117">
                  <c:v>3.1</c:v>
                </c:pt>
                <c:pt idx="9118">
                  <c:v>3.2</c:v>
                </c:pt>
                <c:pt idx="9119">
                  <c:v>2.2000000000000002</c:v>
                </c:pt>
                <c:pt idx="9120">
                  <c:v>1.9</c:v>
                </c:pt>
                <c:pt idx="9121">
                  <c:v>1.4</c:v>
                </c:pt>
                <c:pt idx="9122">
                  <c:v>2.1</c:v>
                </c:pt>
                <c:pt idx="9123">
                  <c:v>1.8</c:v>
                </c:pt>
                <c:pt idx="9124">
                  <c:v>1.8</c:v>
                </c:pt>
                <c:pt idx="9125">
                  <c:v>1.9</c:v>
                </c:pt>
                <c:pt idx="9126">
                  <c:v>1.6</c:v>
                </c:pt>
                <c:pt idx="9127">
                  <c:v>1.5</c:v>
                </c:pt>
                <c:pt idx="9128">
                  <c:v>1.2</c:v>
                </c:pt>
                <c:pt idx="9129">
                  <c:v>1.2</c:v>
                </c:pt>
                <c:pt idx="9130">
                  <c:v>0.9</c:v>
                </c:pt>
                <c:pt idx="9131">
                  <c:v>1.1000000000000001</c:v>
                </c:pt>
                <c:pt idx="9132">
                  <c:v>0.9</c:v>
                </c:pt>
                <c:pt idx="9133">
                  <c:v>0.7</c:v>
                </c:pt>
                <c:pt idx="9134">
                  <c:v>0.7</c:v>
                </c:pt>
                <c:pt idx="9135">
                  <c:v>0.3</c:v>
                </c:pt>
                <c:pt idx="9136">
                  <c:v>-0.2</c:v>
                </c:pt>
                <c:pt idx="9137">
                  <c:v>-0.2</c:v>
                </c:pt>
                <c:pt idx="9138">
                  <c:v>0.2</c:v>
                </c:pt>
                <c:pt idx="9139">
                  <c:v>3.9</c:v>
                </c:pt>
                <c:pt idx="9140">
                  <c:v>4.5</c:v>
                </c:pt>
                <c:pt idx="9141">
                  <c:v>6.1</c:v>
                </c:pt>
                <c:pt idx="9142">
                  <c:v>5.3</c:v>
                </c:pt>
                <c:pt idx="9143">
                  <c:v>5.5</c:v>
                </c:pt>
                <c:pt idx="9144">
                  <c:v>5.9</c:v>
                </c:pt>
                <c:pt idx="9145">
                  <c:v>6</c:v>
                </c:pt>
                <c:pt idx="9146">
                  <c:v>6.5</c:v>
                </c:pt>
                <c:pt idx="9147">
                  <c:v>6.4</c:v>
                </c:pt>
                <c:pt idx="9148">
                  <c:v>7.6</c:v>
                </c:pt>
                <c:pt idx="9149">
                  <c:v>8.1</c:v>
                </c:pt>
                <c:pt idx="9150">
                  <c:v>8.1999999999999993</c:v>
                </c:pt>
                <c:pt idx="9151">
                  <c:v>8.9</c:v>
                </c:pt>
                <c:pt idx="9152">
                  <c:v>9.5</c:v>
                </c:pt>
                <c:pt idx="9153">
                  <c:v>9.8000000000000007</c:v>
                </c:pt>
                <c:pt idx="9154">
                  <c:v>10.199999999999999</c:v>
                </c:pt>
                <c:pt idx="9155">
                  <c:v>9.9</c:v>
                </c:pt>
                <c:pt idx="9156">
                  <c:v>10.199999999999999</c:v>
                </c:pt>
                <c:pt idx="9157">
                  <c:v>10.1</c:v>
                </c:pt>
                <c:pt idx="9158">
                  <c:v>10.199999999999999</c:v>
                </c:pt>
                <c:pt idx="9159">
                  <c:v>10.199999999999999</c:v>
                </c:pt>
                <c:pt idx="9160">
                  <c:v>10.3</c:v>
                </c:pt>
                <c:pt idx="9161">
                  <c:v>10.3</c:v>
                </c:pt>
                <c:pt idx="9162">
                  <c:v>10.5</c:v>
                </c:pt>
                <c:pt idx="9163">
                  <c:v>10.6</c:v>
                </c:pt>
                <c:pt idx="9164">
                  <c:v>10.7</c:v>
                </c:pt>
                <c:pt idx="9165">
                  <c:v>11.1</c:v>
                </c:pt>
                <c:pt idx="9166">
                  <c:v>11.1</c:v>
                </c:pt>
                <c:pt idx="9167">
                  <c:v>11</c:v>
                </c:pt>
                <c:pt idx="9168">
                  <c:v>11</c:v>
                </c:pt>
                <c:pt idx="9169">
                  <c:v>10.9</c:v>
                </c:pt>
                <c:pt idx="9170">
                  <c:v>10.6</c:v>
                </c:pt>
                <c:pt idx="9171">
                  <c:v>10.7</c:v>
                </c:pt>
                <c:pt idx="9172">
                  <c:v>10.8</c:v>
                </c:pt>
                <c:pt idx="9173">
                  <c:v>10.9</c:v>
                </c:pt>
                <c:pt idx="9174">
                  <c:v>10.7</c:v>
                </c:pt>
                <c:pt idx="9175">
                  <c:v>10.199999999999999</c:v>
                </c:pt>
                <c:pt idx="9176">
                  <c:v>9.4</c:v>
                </c:pt>
                <c:pt idx="9177">
                  <c:v>8.9</c:v>
                </c:pt>
                <c:pt idx="9178">
                  <c:v>8.3000000000000007</c:v>
                </c:pt>
                <c:pt idx="9179">
                  <c:v>8</c:v>
                </c:pt>
                <c:pt idx="9180">
                  <c:v>7.7</c:v>
                </c:pt>
                <c:pt idx="9181">
                  <c:v>6.9</c:v>
                </c:pt>
                <c:pt idx="9182">
                  <c:v>7.3</c:v>
                </c:pt>
                <c:pt idx="9183">
                  <c:v>7.1</c:v>
                </c:pt>
                <c:pt idx="9184">
                  <c:v>6.4</c:v>
                </c:pt>
                <c:pt idx="9185">
                  <c:v>6.8</c:v>
                </c:pt>
                <c:pt idx="9186">
                  <c:v>6.6</c:v>
                </c:pt>
                <c:pt idx="9187">
                  <c:v>6.5</c:v>
                </c:pt>
                <c:pt idx="9188">
                  <c:v>6</c:v>
                </c:pt>
                <c:pt idx="9189">
                  <c:v>6.1</c:v>
                </c:pt>
                <c:pt idx="9190">
                  <c:v>6.2</c:v>
                </c:pt>
                <c:pt idx="9191">
                  <c:v>6.5</c:v>
                </c:pt>
                <c:pt idx="9192">
                  <c:v>6.6</c:v>
                </c:pt>
                <c:pt idx="9193">
                  <c:v>6.7</c:v>
                </c:pt>
                <c:pt idx="9194">
                  <c:v>6.4</c:v>
                </c:pt>
                <c:pt idx="9195">
                  <c:v>6.2</c:v>
                </c:pt>
                <c:pt idx="9196">
                  <c:v>5.7</c:v>
                </c:pt>
                <c:pt idx="9197">
                  <c:v>5.8</c:v>
                </c:pt>
                <c:pt idx="9198">
                  <c:v>6.2</c:v>
                </c:pt>
                <c:pt idx="9199">
                  <c:v>6.7</c:v>
                </c:pt>
                <c:pt idx="9200">
                  <c:v>6.2</c:v>
                </c:pt>
                <c:pt idx="9201">
                  <c:v>6.9</c:v>
                </c:pt>
                <c:pt idx="9202">
                  <c:v>7.2</c:v>
                </c:pt>
                <c:pt idx="9203">
                  <c:v>7.3</c:v>
                </c:pt>
                <c:pt idx="9204">
                  <c:v>6.1</c:v>
                </c:pt>
                <c:pt idx="9205">
                  <c:v>5.5</c:v>
                </c:pt>
                <c:pt idx="9206">
                  <c:v>6.4</c:v>
                </c:pt>
                <c:pt idx="9207">
                  <c:v>6.3</c:v>
                </c:pt>
                <c:pt idx="9208">
                  <c:v>6</c:v>
                </c:pt>
                <c:pt idx="9209">
                  <c:v>6</c:v>
                </c:pt>
                <c:pt idx="9210">
                  <c:v>6.2</c:v>
                </c:pt>
                <c:pt idx="9211">
                  <c:v>6.7</c:v>
                </c:pt>
                <c:pt idx="9212">
                  <c:v>6.6</c:v>
                </c:pt>
                <c:pt idx="9213">
                  <c:v>6.2</c:v>
                </c:pt>
                <c:pt idx="9214">
                  <c:v>5.9</c:v>
                </c:pt>
                <c:pt idx="9215">
                  <c:v>5.4</c:v>
                </c:pt>
                <c:pt idx="9216">
                  <c:v>5.2</c:v>
                </c:pt>
                <c:pt idx="9217">
                  <c:v>5</c:v>
                </c:pt>
                <c:pt idx="9218">
                  <c:v>4.9000000000000004</c:v>
                </c:pt>
                <c:pt idx="9219">
                  <c:v>4.8</c:v>
                </c:pt>
                <c:pt idx="9220">
                  <c:v>4.8</c:v>
                </c:pt>
                <c:pt idx="9221">
                  <c:v>4.7</c:v>
                </c:pt>
                <c:pt idx="9222">
                  <c:v>4.5999999999999996</c:v>
                </c:pt>
                <c:pt idx="9223">
                  <c:v>4.5</c:v>
                </c:pt>
                <c:pt idx="9224">
                  <c:v>4.5</c:v>
                </c:pt>
                <c:pt idx="9225">
                  <c:v>4.7</c:v>
                </c:pt>
                <c:pt idx="9226">
                  <c:v>4.8</c:v>
                </c:pt>
                <c:pt idx="9227">
                  <c:v>4.7</c:v>
                </c:pt>
                <c:pt idx="9228">
                  <c:v>4.9000000000000004</c:v>
                </c:pt>
                <c:pt idx="9229">
                  <c:v>4.8</c:v>
                </c:pt>
                <c:pt idx="9230">
                  <c:v>4.7</c:v>
                </c:pt>
                <c:pt idx="9231">
                  <c:v>4.5999999999999996</c:v>
                </c:pt>
                <c:pt idx="9232">
                  <c:v>1.5</c:v>
                </c:pt>
                <c:pt idx="9233">
                  <c:v>1.1000000000000001</c:v>
                </c:pt>
                <c:pt idx="9234">
                  <c:v>0.8</c:v>
                </c:pt>
                <c:pt idx="9235">
                  <c:v>0.6</c:v>
                </c:pt>
                <c:pt idx="9236">
                  <c:v>0.7</c:v>
                </c:pt>
                <c:pt idx="9237">
                  <c:v>0.8</c:v>
                </c:pt>
                <c:pt idx="9238">
                  <c:v>0.9</c:v>
                </c:pt>
                <c:pt idx="9239">
                  <c:v>1.1000000000000001</c:v>
                </c:pt>
                <c:pt idx="9240">
                  <c:v>1.5</c:v>
                </c:pt>
                <c:pt idx="9241">
                  <c:v>1.8</c:v>
                </c:pt>
                <c:pt idx="9242">
                  <c:v>2</c:v>
                </c:pt>
                <c:pt idx="9243">
                  <c:v>2</c:v>
                </c:pt>
                <c:pt idx="9244">
                  <c:v>2.1</c:v>
                </c:pt>
                <c:pt idx="9245">
                  <c:v>2.2000000000000002</c:v>
                </c:pt>
                <c:pt idx="9246">
                  <c:v>1.9</c:v>
                </c:pt>
                <c:pt idx="9247">
                  <c:v>1.9</c:v>
                </c:pt>
                <c:pt idx="9248">
                  <c:v>2.2000000000000002</c:v>
                </c:pt>
                <c:pt idx="9249">
                  <c:v>2</c:v>
                </c:pt>
                <c:pt idx="9250">
                  <c:v>2.2000000000000002</c:v>
                </c:pt>
                <c:pt idx="9251">
                  <c:v>2.2999999999999998</c:v>
                </c:pt>
                <c:pt idx="9252">
                  <c:v>2.2000000000000002</c:v>
                </c:pt>
                <c:pt idx="9253">
                  <c:v>1.9</c:v>
                </c:pt>
                <c:pt idx="9254">
                  <c:v>1.6</c:v>
                </c:pt>
                <c:pt idx="9255">
                  <c:v>1.5</c:v>
                </c:pt>
                <c:pt idx="9256">
                  <c:v>1.5</c:v>
                </c:pt>
                <c:pt idx="9257">
                  <c:v>1.7</c:v>
                </c:pt>
                <c:pt idx="9258">
                  <c:v>1.7</c:v>
                </c:pt>
                <c:pt idx="9259">
                  <c:v>1.7</c:v>
                </c:pt>
                <c:pt idx="9260">
                  <c:v>1.9</c:v>
                </c:pt>
                <c:pt idx="9261">
                  <c:v>1.9</c:v>
                </c:pt>
                <c:pt idx="9262">
                  <c:v>1.9</c:v>
                </c:pt>
                <c:pt idx="9263">
                  <c:v>1.9</c:v>
                </c:pt>
                <c:pt idx="9264">
                  <c:v>1.9</c:v>
                </c:pt>
                <c:pt idx="9265">
                  <c:v>1.8</c:v>
                </c:pt>
                <c:pt idx="9266">
                  <c:v>1.8</c:v>
                </c:pt>
                <c:pt idx="9267">
                  <c:v>1.8</c:v>
                </c:pt>
                <c:pt idx="9268">
                  <c:v>1.7</c:v>
                </c:pt>
                <c:pt idx="9269">
                  <c:v>1.6</c:v>
                </c:pt>
                <c:pt idx="9270">
                  <c:v>1.5</c:v>
                </c:pt>
                <c:pt idx="9271">
                  <c:v>1.4</c:v>
                </c:pt>
                <c:pt idx="9272">
                  <c:v>1.2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0.9</c:v>
                </c:pt>
                <c:pt idx="9277">
                  <c:v>0.9</c:v>
                </c:pt>
                <c:pt idx="9278">
                  <c:v>1</c:v>
                </c:pt>
                <c:pt idx="9279">
                  <c:v>0.9</c:v>
                </c:pt>
                <c:pt idx="9280">
                  <c:v>0.8</c:v>
                </c:pt>
                <c:pt idx="9281">
                  <c:v>0.7</c:v>
                </c:pt>
                <c:pt idx="9282">
                  <c:v>0.7</c:v>
                </c:pt>
                <c:pt idx="9283">
                  <c:v>0.8</c:v>
                </c:pt>
                <c:pt idx="9284">
                  <c:v>0.8</c:v>
                </c:pt>
                <c:pt idx="9285">
                  <c:v>0.8</c:v>
                </c:pt>
                <c:pt idx="9286">
                  <c:v>0.7</c:v>
                </c:pt>
                <c:pt idx="9287">
                  <c:v>0.6</c:v>
                </c:pt>
                <c:pt idx="9288">
                  <c:v>0.4</c:v>
                </c:pt>
                <c:pt idx="9289">
                  <c:v>0.2</c:v>
                </c:pt>
                <c:pt idx="9290">
                  <c:v>0.1</c:v>
                </c:pt>
                <c:pt idx="9291">
                  <c:v>0</c:v>
                </c:pt>
                <c:pt idx="9292">
                  <c:v>0</c:v>
                </c:pt>
                <c:pt idx="9293">
                  <c:v>-0.1</c:v>
                </c:pt>
                <c:pt idx="9294">
                  <c:v>-0.3</c:v>
                </c:pt>
                <c:pt idx="9295">
                  <c:v>0</c:v>
                </c:pt>
                <c:pt idx="9296">
                  <c:v>0.5</c:v>
                </c:pt>
                <c:pt idx="9297">
                  <c:v>0.7</c:v>
                </c:pt>
                <c:pt idx="9298">
                  <c:v>0.7</c:v>
                </c:pt>
                <c:pt idx="9299">
                  <c:v>0.3</c:v>
                </c:pt>
                <c:pt idx="9300">
                  <c:v>0.1</c:v>
                </c:pt>
                <c:pt idx="9301">
                  <c:v>0.1</c:v>
                </c:pt>
                <c:pt idx="9302">
                  <c:v>0.2</c:v>
                </c:pt>
                <c:pt idx="9303">
                  <c:v>0.1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-0.1</c:v>
                </c:pt>
                <c:pt idx="9309">
                  <c:v>-0.1</c:v>
                </c:pt>
                <c:pt idx="9310">
                  <c:v>-0.1</c:v>
                </c:pt>
                <c:pt idx="9311">
                  <c:v>-0.1</c:v>
                </c:pt>
                <c:pt idx="9312">
                  <c:v>-0.2</c:v>
                </c:pt>
                <c:pt idx="9313">
                  <c:v>-0.1</c:v>
                </c:pt>
                <c:pt idx="9314">
                  <c:v>0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1</c:v>
                </c:pt>
                <c:pt idx="9322">
                  <c:v>0.1</c:v>
                </c:pt>
                <c:pt idx="9323">
                  <c:v>0.1</c:v>
                </c:pt>
                <c:pt idx="9324">
                  <c:v>0.1</c:v>
                </c:pt>
                <c:pt idx="9325">
                  <c:v>-0.2</c:v>
                </c:pt>
                <c:pt idx="9326">
                  <c:v>-0.1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.1</c:v>
                </c:pt>
                <c:pt idx="9331">
                  <c:v>0</c:v>
                </c:pt>
                <c:pt idx="9332">
                  <c:v>0.1</c:v>
                </c:pt>
                <c:pt idx="9333">
                  <c:v>0.2</c:v>
                </c:pt>
                <c:pt idx="9334">
                  <c:v>0.1</c:v>
                </c:pt>
                <c:pt idx="9335">
                  <c:v>0.1</c:v>
                </c:pt>
                <c:pt idx="9336">
                  <c:v>0.1</c:v>
                </c:pt>
                <c:pt idx="9337">
                  <c:v>0.3</c:v>
                </c:pt>
                <c:pt idx="9338">
                  <c:v>0.3</c:v>
                </c:pt>
                <c:pt idx="9339">
                  <c:v>0.4</c:v>
                </c:pt>
                <c:pt idx="9340">
                  <c:v>0.7</c:v>
                </c:pt>
                <c:pt idx="9341">
                  <c:v>0.7</c:v>
                </c:pt>
                <c:pt idx="9342">
                  <c:v>0.8</c:v>
                </c:pt>
                <c:pt idx="9343">
                  <c:v>0.9</c:v>
                </c:pt>
                <c:pt idx="9344">
                  <c:v>0.6</c:v>
                </c:pt>
                <c:pt idx="9345">
                  <c:v>0.6</c:v>
                </c:pt>
                <c:pt idx="9346">
                  <c:v>0.7</c:v>
                </c:pt>
                <c:pt idx="9347">
                  <c:v>0.6</c:v>
                </c:pt>
                <c:pt idx="9348">
                  <c:v>0.7</c:v>
                </c:pt>
                <c:pt idx="9349">
                  <c:v>0.6</c:v>
                </c:pt>
                <c:pt idx="9350">
                  <c:v>0.6</c:v>
                </c:pt>
                <c:pt idx="9351">
                  <c:v>0.9</c:v>
                </c:pt>
                <c:pt idx="9352">
                  <c:v>0.3</c:v>
                </c:pt>
                <c:pt idx="9353">
                  <c:v>0.1</c:v>
                </c:pt>
                <c:pt idx="9354">
                  <c:v>0</c:v>
                </c:pt>
                <c:pt idx="9355">
                  <c:v>-0.1</c:v>
                </c:pt>
                <c:pt idx="9356">
                  <c:v>-0.1</c:v>
                </c:pt>
                <c:pt idx="9357">
                  <c:v>-0.2</c:v>
                </c:pt>
                <c:pt idx="9358">
                  <c:v>-0.1</c:v>
                </c:pt>
                <c:pt idx="9359">
                  <c:v>-0.2</c:v>
                </c:pt>
                <c:pt idx="9360">
                  <c:v>-0.3</c:v>
                </c:pt>
                <c:pt idx="9361">
                  <c:v>-0.4</c:v>
                </c:pt>
                <c:pt idx="9362">
                  <c:v>-0.5</c:v>
                </c:pt>
                <c:pt idx="9363">
                  <c:v>-0.6</c:v>
                </c:pt>
                <c:pt idx="9364">
                  <c:v>-0.7</c:v>
                </c:pt>
                <c:pt idx="9365">
                  <c:v>-0.8</c:v>
                </c:pt>
                <c:pt idx="9366">
                  <c:v>-0.8</c:v>
                </c:pt>
                <c:pt idx="9367">
                  <c:v>-1</c:v>
                </c:pt>
                <c:pt idx="9368">
                  <c:v>-1</c:v>
                </c:pt>
                <c:pt idx="9369">
                  <c:v>-1.2</c:v>
                </c:pt>
                <c:pt idx="9370">
                  <c:v>-1.2</c:v>
                </c:pt>
                <c:pt idx="9371">
                  <c:v>-1.3</c:v>
                </c:pt>
                <c:pt idx="9372">
                  <c:v>-1.4</c:v>
                </c:pt>
                <c:pt idx="9373">
                  <c:v>-1.4</c:v>
                </c:pt>
                <c:pt idx="9374">
                  <c:v>-1.5</c:v>
                </c:pt>
                <c:pt idx="9375">
                  <c:v>-1.6</c:v>
                </c:pt>
                <c:pt idx="9376">
                  <c:v>-1.5</c:v>
                </c:pt>
                <c:pt idx="9377">
                  <c:v>-1.4</c:v>
                </c:pt>
                <c:pt idx="9378">
                  <c:v>-1.5</c:v>
                </c:pt>
                <c:pt idx="9379">
                  <c:v>-1.3</c:v>
                </c:pt>
                <c:pt idx="9380">
                  <c:v>-1.3</c:v>
                </c:pt>
                <c:pt idx="9381">
                  <c:v>-1.3</c:v>
                </c:pt>
                <c:pt idx="9382">
                  <c:v>-1.3</c:v>
                </c:pt>
                <c:pt idx="9383">
                  <c:v>-1.1000000000000001</c:v>
                </c:pt>
                <c:pt idx="9384">
                  <c:v>-1</c:v>
                </c:pt>
                <c:pt idx="9385">
                  <c:v>-1.2</c:v>
                </c:pt>
                <c:pt idx="9386">
                  <c:v>-1.4</c:v>
                </c:pt>
                <c:pt idx="9387">
                  <c:v>-1.4</c:v>
                </c:pt>
                <c:pt idx="9388">
                  <c:v>-1.5</c:v>
                </c:pt>
                <c:pt idx="9389">
                  <c:v>-1.3</c:v>
                </c:pt>
                <c:pt idx="9390">
                  <c:v>-1.3</c:v>
                </c:pt>
                <c:pt idx="9391">
                  <c:v>-1.2</c:v>
                </c:pt>
                <c:pt idx="9392">
                  <c:v>-1.3</c:v>
                </c:pt>
                <c:pt idx="9393">
                  <c:v>-1.4</c:v>
                </c:pt>
                <c:pt idx="9394">
                  <c:v>-1.4</c:v>
                </c:pt>
                <c:pt idx="9395">
                  <c:v>-1.5</c:v>
                </c:pt>
                <c:pt idx="9396">
                  <c:v>-1.4</c:v>
                </c:pt>
                <c:pt idx="9397">
                  <c:v>-1.4</c:v>
                </c:pt>
                <c:pt idx="9398">
                  <c:v>-1.3</c:v>
                </c:pt>
                <c:pt idx="9399">
                  <c:v>-1.3</c:v>
                </c:pt>
                <c:pt idx="9400">
                  <c:v>-1.4</c:v>
                </c:pt>
                <c:pt idx="9401">
                  <c:v>-1.4</c:v>
                </c:pt>
                <c:pt idx="9402">
                  <c:v>-1.5</c:v>
                </c:pt>
                <c:pt idx="9403">
                  <c:v>-1.5</c:v>
                </c:pt>
                <c:pt idx="9404">
                  <c:v>-1.6</c:v>
                </c:pt>
                <c:pt idx="9405">
                  <c:v>-1.5</c:v>
                </c:pt>
                <c:pt idx="9406">
                  <c:v>-1.5</c:v>
                </c:pt>
                <c:pt idx="9407">
                  <c:v>-1.5</c:v>
                </c:pt>
                <c:pt idx="9408">
                  <c:v>-1.5</c:v>
                </c:pt>
                <c:pt idx="9409">
                  <c:v>-1.5</c:v>
                </c:pt>
                <c:pt idx="9410">
                  <c:v>-1.6</c:v>
                </c:pt>
                <c:pt idx="9411">
                  <c:v>-1.6</c:v>
                </c:pt>
                <c:pt idx="9412">
                  <c:v>-1.6</c:v>
                </c:pt>
                <c:pt idx="9413">
                  <c:v>-1.6</c:v>
                </c:pt>
                <c:pt idx="9414">
                  <c:v>-1.7</c:v>
                </c:pt>
                <c:pt idx="9415">
                  <c:v>-1.7</c:v>
                </c:pt>
                <c:pt idx="9416">
                  <c:v>-1.7</c:v>
                </c:pt>
                <c:pt idx="9417">
                  <c:v>-1.7</c:v>
                </c:pt>
                <c:pt idx="9418">
                  <c:v>-1.2</c:v>
                </c:pt>
                <c:pt idx="9419">
                  <c:v>-1.1000000000000001</c:v>
                </c:pt>
                <c:pt idx="9420">
                  <c:v>-1.2</c:v>
                </c:pt>
                <c:pt idx="9421">
                  <c:v>-1</c:v>
                </c:pt>
                <c:pt idx="9422">
                  <c:v>-1</c:v>
                </c:pt>
                <c:pt idx="9423">
                  <c:v>-0.9</c:v>
                </c:pt>
                <c:pt idx="9424">
                  <c:v>-1</c:v>
                </c:pt>
                <c:pt idx="9425">
                  <c:v>-0.9</c:v>
                </c:pt>
                <c:pt idx="9426">
                  <c:v>-0.9</c:v>
                </c:pt>
                <c:pt idx="9427">
                  <c:v>-0.9</c:v>
                </c:pt>
                <c:pt idx="9428">
                  <c:v>-0.8</c:v>
                </c:pt>
                <c:pt idx="9429">
                  <c:v>-0.7</c:v>
                </c:pt>
                <c:pt idx="9430">
                  <c:v>-0.5</c:v>
                </c:pt>
                <c:pt idx="9431">
                  <c:v>-0.3</c:v>
                </c:pt>
                <c:pt idx="9432">
                  <c:v>-0.1</c:v>
                </c:pt>
                <c:pt idx="9433">
                  <c:v>-0.1</c:v>
                </c:pt>
                <c:pt idx="9434">
                  <c:v>-0.3</c:v>
                </c:pt>
                <c:pt idx="9435">
                  <c:v>0</c:v>
                </c:pt>
                <c:pt idx="9436">
                  <c:v>0</c:v>
                </c:pt>
                <c:pt idx="9437">
                  <c:v>-0.1</c:v>
                </c:pt>
                <c:pt idx="9438">
                  <c:v>-0.1</c:v>
                </c:pt>
                <c:pt idx="9439">
                  <c:v>-0.1</c:v>
                </c:pt>
                <c:pt idx="9440">
                  <c:v>0</c:v>
                </c:pt>
                <c:pt idx="9441">
                  <c:v>0.1</c:v>
                </c:pt>
                <c:pt idx="9442">
                  <c:v>0.1</c:v>
                </c:pt>
                <c:pt idx="9443">
                  <c:v>0.4</c:v>
                </c:pt>
                <c:pt idx="9444">
                  <c:v>0.4</c:v>
                </c:pt>
                <c:pt idx="9445">
                  <c:v>0.3</c:v>
                </c:pt>
                <c:pt idx="9446">
                  <c:v>0.3</c:v>
                </c:pt>
                <c:pt idx="9447">
                  <c:v>0.4</c:v>
                </c:pt>
                <c:pt idx="9448">
                  <c:v>0.4</c:v>
                </c:pt>
                <c:pt idx="9449">
                  <c:v>0.4</c:v>
                </c:pt>
                <c:pt idx="9450">
                  <c:v>0.3</c:v>
                </c:pt>
                <c:pt idx="9451">
                  <c:v>0.3</c:v>
                </c:pt>
                <c:pt idx="9452">
                  <c:v>0.3</c:v>
                </c:pt>
                <c:pt idx="9453">
                  <c:v>0.3</c:v>
                </c:pt>
                <c:pt idx="9454">
                  <c:v>0.3</c:v>
                </c:pt>
                <c:pt idx="9455">
                  <c:v>0.2</c:v>
                </c:pt>
                <c:pt idx="9456">
                  <c:v>0.1</c:v>
                </c:pt>
                <c:pt idx="9457">
                  <c:v>-0.1</c:v>
                </c:pt>
                <c:pt idx="9458">
                  <c:v>-0.5</c:v>
                </c:pt>
                <c:pt idx="9459">
                  <c:v>-0.9</c:v>
                </c:pt>
                <c:pt idx="9460">
                  <c:v>-0.8</c:v>
                </c:pt>
                <c:pt idx="9461">
                  <c:v>-0.8</c:v>
                </c:pt>
                <c:pt idx="9462">
                  <c:v>-0.7</c:v>
                </c:pt>
                <c:pt idx="9463">
                  <c:v>-0.5</c:v>
                </c:pt>
                <c:pt idx="9464">
                  <c:v>-0.5</c:v>
                </c:pt>
                <c:pt idx="9465">
                  <c:v>-0.5</c:v>
                </c:pt>
                <c:pt idx="9466">
                  <c:v>-0.5</c:v>
                </c:pt>
                <c:pt idx="9467">
                  <c:v>-0.7</c:v>
                </c:pt>
                <c:pt idx="9468">
                  <c:v>-0.7</c:v>
                </c:pt>
                <c:pt idx="9469">
                  <c:v>-0.7</c:v>
                </c:pt>
                <c:pt idx="9470">
                  <c:v>-0.6</c:v>
                </c:pt>
                <c:pt idx="9471">
                  <c:v>-0.9</c:v>
                </c:pt>
                <c:pt idx="9472">
                  <c:v>-1</c:v>
                </c:pt>
                <c:pt idx="9473">
                  <c:v>-1</c:v>
                </c:pt>
                <c:pt idx="9474">
                  <c:v>-1.1000000000000001</c:v>
                </c:pt>
                <c:pt idx="9475">
                  <c:v>-1.2</c:v>
                </c:pt>
                <c:pt idx="9476">
                  <c:v>-1.4</c:v>
                </c:pt>
                <c:pt idx="9477">
                  <c:v>-1.5</c:v>
                </c:pt>
                <c:pt idx="9478">
                  <c:v>-1.6</c:v>
                </c:pt>
                <c:pt idx="9479">
                  <c:v>-1.5</c:v>
                </c:pt>
                <c:pt idx="9480">
                  <c:v>-1.7</c:v>
                </c:pt>
                <c:pt idx="9481">
                  <c:v>-1.7</c:v>
                </c:pt>
                <c:pt idx="9482">
                  <c:v>-1.8</c:v>
                </c:pt>
                <c:pt idx="9483">
                  <c:v>-1.9</c:v>
                </c:pt>
                <c:pt idx="9484">
                  <c:v>-1.8</c:v>
                </c:pt>
                <c:pt idx="9485">
                  <c:v>-1.8</c:v>
                </c:pt>
                <c:pt idx="9486">
                  <c:v>-1.9</c:v>
                </c:pt>
                <c:pt idx="9487">
                  <c:v>-1.9</c:v>
                </c:pt>
                <c:pt idx="9488">
                  <c:v>-1.9</c:v>
                </c:pt>
                <c:pt idx="9489">
                  <c:v>-2</c:v>
                </c:pt>
                <c:pt idx="9490">
                  <c:v>-2.1</c:v>
                </c:pt>
                <c:pt idx="9491">
                  <c:v>-2.1</c:v>
                </c:pt>
                <c:pt idx="9492">
                  <c:v>-2.2000000000000002</c:v>
                </c:pt>
                <c:pt idx="9493">
                  <c:v>-2.2000000000000002</c:v>
                </c:pt>
                <c:pt idx="9494">
                  <c:v>-2.2999999999999998</c:v>
                </c:pt>
                <c:pt idx="9495">
                  <c:v>-2.2999999999999998</c:v>
                </c:pt>
                <c:pt idx="9496">
                  <c:v>-2.2000000000000002</c:v>
                </c:pt>
                <c:pt idx="9497">
                  <c:v>-2.1</c:v>
                </c:pt>
                <c:pt idx="9498">
                  <c:v>-2.1</c:v>
                </c:pt>
                <c:pt idx="9499">
                  <c:v>-2.1</c:v>
                </c:pt>
                <c:pt idx="9500">
                  <c:v>-2.1</c:v>
                </c:pt>
                <c:pt idx="9501">
                  <c:v>-2.1</c:v>
                </c:pt>
                <c:pt idx="9502">
                  <c:v>-2.1</c:v>
                </c:pt>
                <c:pt idx="9503">
                  <c:v>-2.2000000000000002</c:v>
                </c:pt>
                <c:pt idx="9504">
                  <c:v>-2.2000000000000002</c:v>
                </c:pt>
                <c:pt idx="9505">
                  <c:v>-2.2000000000000002</c:v>
                </c:pt>
                <c:pt idx="9506">
                  <c:v>-2.2999999999999998</c:v>
                </c:pt>
                <c:pt idx="9507">
                  <c:v>-2.2999999999999998</c:v>
                </c:pt>
                <c:pt idx="9508">
                  <c:v>-2.2999999999999998</c:v>
                </c:pt>
                <c:pt idx="9509">
                  <c:v>-2.2000000000000002</c:v>
                </c:pt>
                <c:pt idx="9510">
                  <c:v>-2.2999999999999998</c:v>
                </c:pt>
                <c:pt idx="9511">
                  <c:v>-3.5</c:v>
                </c:pt>
                <c:pt idx="9512">
                  <c:v>-3.3</c:v>
                </c:pt>
                <c:pt idx="9513">
                  <c:v>-3.4</c:v>
                </c:pt>
                <c:pt idx="9514">
                  <c:v>-3.3</c:v>
                </c:pt>
                <c:pt idx="9515">
                  <c:v>-3.3</c:v>
                </c:pt>
                <c:pt idx="9516">
                  <c:v>-3.2</c:v>
                </c:pt>
                <c:pt idx="9517">
                  <c:v>-3.3</c:v>
                </c:pt>
                <c:pt idx="9518">
                  <c:v>-3.1</c:v>
                </c:pt>
                <c:pt idx="9519">
                  <c:v>-2.8</c:v>
                </c:pt>
                <c:pt idx="9520">
                  <c:v>-2.7</c:v>
                </c:pt>
                <c:pt idx="9521">
                  <c:v>-3</c:v>
                </c:pt>
                <c:pt idx="9522">
                  <c:v>-2.6</c:v>
                </c:pt>
                <c:pt idx="9523">
                  <c:v>-2.8</c:v>
                </c:pt>
                <c:pt idx="9524">
                  <c:v>-2.6</c:v>
                </c:pt>
                <c:pt idx="9525">
                  <c:v>-2.5</c:v>
                </c:pt>
                <c:pt idx="9526">
                  <c:v>-2.6</c:v>
                </c:pt>
                <c:pt idx="9527">
                  <c:v>-2.4</c:v>
                </c:pt>
                <c:pt idx="9528">
                  <c:v>-2.4</c:v>
                </c:pt>
                <c:pt idx="9529">
                  <c:v>-2.5</c:v>
                </c:pt>
                <c:pt idx="9530">
                  <c:v>-2.2999999999999998</c:v>
                </c:pt>
                <c:pt idx="9531">
                  <c:v>-2.5</c:v>
                </c:pt>
                <c:pt idx="9532">
                  <c:v>-2.2000000000000002</c:v>
                </c:pt>
                <c:pt idx="9533">
                  <c:v>-1.8</c:v>
                </c:pt>
                <c:pt idx="9534">
                  <c:v>-1.9</c:v>
                </c:pt>
                <c:pt idx="9535">
                  <c:v>-2</c:v>
                </c:pt>
                <c:pt idx="9536">
                  <c:v>-1.8</c:v>
                </c:pt>
                <c:pt idx="9537">
                  <c:v>-1.4</c:v>
                </c:pt>
                <c:pt idx="9538">
                  <c:v>-1.7</c:v>
                </c:pt>
                <c:pt idx="9539">
                  <c:v>-1.9</c:v>
                </c:pt>
                <c:pt idx="9540">
                  <c:v>-1.8</c:v>
                </c:pt>
                <c:pt idx="9541">
                  <c:v>-1.7</c:v>
                </c:pt>
                <c:pt idx="9542">
                  <c:v>-1.9</c:v>
                </c:pt>
                <c:pt idx="9543">
                  <c:v>-2.1</c:v>
                </c:pt>
                <c:pt idx="9544">
                  <c:v>-2.2999999999999998</c:v>
                </c:pt>
                <c:pt idx="9545">
                  <c:v>-2.2999999999999998</c:v>
                </c:pt>
                <c:pt idx="9546">
                  <c:v>-2.4</c:v>
                </c:pt>
                <c:pt idx="9547">
                  <c:v>-2.6</c:v>
                </c:pt>
                <c:pt idx="9548">
                  <c:v>-2.6</c:v>
                </c:pt>
                <c:pt idx="9549">
                  <c:v>-2.7</c:v>
                </c:pt>
                <c:pt idx="9550">
                  <c:v>-2.9</c:v>
                </c:pt>
                <c:pt idx="9551">
                  <c:v>-3</c:v>
                </c:pt>
                <c:pt idx="9552">
                  <c:v>-3.1</c:v>
                </c:pt>
                <c:pt idx="9553">
                  <c:v>-3.2</c:v>
                </c:pt>
                <c:pt idx="9554">
                  <c:v>-3.3</c:v>
                </c:pt>
                <c:pt idx="9555">
                  <c:v>-3.4</c:v>
                </c:pt>
                <c:pt idx="9556">
                  <c:v>-3.3</c:v>
                </c:pt>
                <c:pt idx="9557">
                  <c:v>-3.4</c:v>
                </c:pt>
                <c:pt idx="9558">
                  <c:v>-3.6</c:v>
                </c:pt>
                <c:pt idx="9559">
                  <c:v>-3.5</c:v>
                </c:pt>
                <c:pt idx="9560">
                  <c:v>-3.5</c:v>
                </c:pt>
                <c:pt idx="9561">
                  <c:v>-3.4</c:v>
                </c:pt>
                <c:pt idx="9562">
                  <c:v>-3.5</c:v>
                </c:pt>
                <c:pt idx="9563">
                  <c:v>-3.5</c:v>
                </c:pt>
                <c:pt idx="9564">
                  <c:v>-3.7</c:v>
                </c:pt>
                <c:pt idx="9565">
                  <c:v>-3.7</c:v>
                </c:pt>
                <c:pt idx="9566">
                  <c:v>-3.7</c:v>
                </c:pt>
                <c:pt idx="9567">
                  <c:v>-3.8</c:v>
                </c:pt>
                <c:pt idx="9568">
                  <c:v>-3.7</c:v>
                </c:pt>
                <c:pt idx="9569">
                  <c:v>-3.7</c:v>
                </c:pt>
                <c:pt idx="9570">
                  <c:v>-3.9</c:v>
                </c:pt>
                <c:pt idx="9571">
                  <c:v>-3.9</c:v>
                </c:pt>
                <c:pt idx="9572">
                  <c:v>-4.0999999999999996</c:v>
                </c:pt>
                <c:pt idx="9573">
                  <c:v>-4.0999999999999996</c:v>
                </c:pt>
                <c:pt idx="9574">
                  <c:v>-4.2</c:v>
                </c:pt>
                <c:pt idx="9575">
                  <c:v>-4.2</c:v>
                </c:pt>
                <c:pt idx="9576">
                  <c:v>-4.0999999999999996</c:v>
                </c:pt>
                <c:pt idx="9577">
                  <c:v>-4.0999999999999996</c:v>
                </c:pt>
                <c:pt idx="9578">
                  <c:v>-4.4000000000000004</c:v>
                </c:pt>
                <c:pt idx="9579">
                  <c:v>-4.3</c:v>
                </c:pt>
                <c:pt idx="9580">
                  <c:v>-4.3</c:v>
                </c:pt>
                <c:pt idx="9581">
                  <c:v>-4.3</c:v>
                </c:pt>
                <c:pt idx="9582">
                  <c:v>-4.3</c:v>
                </c:pt>
                <c:pt idx="9583">
                  <c:v>-4.4000000000000004</c:v>
                </c:pt>
                <c:pt idx="9584">
                  <c:v>-4.2</c:v>
                </c:pt>
                <c:pt idx="9585">
                  <c:v>-4.3</c:v>
                </c:pt>
                <c:pt idx="9586">
                  <c:v>-4.4000000000000004</c:v>
                </c:pt>
                <c:pt idx="9587">
                  <c:v>-4.3</c:v>
                </c:pt>
                <c:pt idx="9588">
                  <c:v>-4.3</c:v>
                </c:pt>
                <c:pt idx="9589">
                  <c:v>-4.3</c:v>
                </c:pt>
                <c:pt idx="9590">
                  <c:v>-4.2</c:v>
                </c:pt>
                <c:pt idx="9591">
                  <c:v>-4.2</c:v>
                </c:pt>
                <c:pt idx="9592">
                  <c:v>-4.2</c:v>
                </c:pt>
                <c:pt idx="9593">
                  <c:v>-4.0999999999999996</c:v>
                </c:pt>
                <c:pt idx="9594">
                  <c:v>-4.0999999999999996</c:v>
                </c:pt>
                <c:pt idx="9595">
                  <c:v>-4.0999999999999996</c:v>
                </c:pt>
                <c:pt idx="9596">
                  <c:v>-4.0999999999999996</c:v>
                </c:pt>
                <c:pt idx="9597">
                  <c:v>-4.0999999999999996</c:v>
                </c:pt>
                <c:pt idx="9598">
                  <c:v>-4.0999999999999996</c:v>
                </c:pt>
                <c:pt idx="9599">
                  <c:v>-4.0999999999999996</c:v>
                </c:pt>
                <c:pt idx="9600">
                  <c:v>-4.0999999999999996</c:v>
                </c:pt>
                <c:pt idx="9601">
                  <c:v>-4</c:v>
                </c:pt>
                <c:pt idx="9602">
                  <c:v>-4</c:v>
                </c:pt>
                <c:pt idx="9603">
                  <c:v>-4.2</c:v>
                </c:pt>
                <c:pt idx="9604">
                  <c:v>-4.0999999999999996</c:v>
                </c:pt>
                <c:pt idx="9605">
                  <c:v>-4.3</c:v>
                </c:pt>
                <c:pt idx="9606">
                  <c:v>-4.0999999999999996</c:v>
                </c:pt>
                <c:pt idx="9607">
                  <c:v>-3.9</c:v>
                </c:pt>
                <c:pt idx="9608">
                  <c:v>-3.8</c:v>
                </c:pt>
                <c:pt idx="9609">
                  <c:v>-3.7</c:v>
                </c:pt>
                <c:pt idx="9610">
                  <c:v>-3.8</c:v>
                </c:pt>
                <c:pt idx="9611">
                  <c:v>-3.7</c:v>
                </c:pt>
                <c:pt idx="9612">
                  <c:v>-3.7</c:v>
                </c:pt>
                <c:pt idx="9613">
                  <c:v>-3.3</c:v>
                </c:pt>
                <c:pt idx="9614">
                  <c:v>-3.3</c:v>
                </c:pt>
                <c:pt idx="9615">
                  <c:v>-3.2</c:v>
                </c:pt>
                <c:pt idx="9616">
                  <c:v>-3.1</c:v>
                </c:pt>
                <c:pt idx="9617">
                  <c:v>-3</c:v>
                </c:pt>
                <c:pt idx="9618">
                  <c:v>-3</c:v>
                </c:pt>
                <c:pt idx="9619">
                  <c:v>-2.6</c:v>
                </c:pt>
                <c:pt idx="9620">
                  <c:v>-2.7</c:v>
                </c:pt>
                <c:pt idx="9621">
                  <c:v>-2.5</c:v>
                </c:pt>
                <c:pt idx="9622">
                  <c:v>-2.4</c:v>
                </c:pt>
                <c:pt idx="9623">
                  <c:v>-2.4</c:v>
                </c:pt>
                <c:pt idx="9624">
                  <c:v>-2.4</c:v>
                </c:pt>
                <c:pt idx="9625">
                  <c:v>-2.2999999999999998</c:v>
                </c:pt>
                <c:pt idx="9626">
                  <c:v>-2.2999999999999998</c:v>
                </c:pt>
                <c:pt idx="9627">
                  <c:v>-2.1</c:v>
                </c:pt>
                <c:pt idx="9628">
                  <c:v>-2.2000000000000002</c:v>
                </c:pt>
                <c:pt idx="9629">
                  <c:v>-2.4</c:v>
                </c:pt>
                <c:pt idx="9630">
                  <c:v>-2.4</c:v>
                </c:pt>
                <c:pt idx="9631">
                  <c:v>-2.2999999999999998</c:v>
                </c:pt>
                <c:pt idx="9632">
                  <c:v>-2.2000000000000002</c:v>
                </c:pt>
                <c:pt idx="9633">
                  <c:v>-2.2999999999999998</c:v>
                </c:pt>
                <c:pt idx="9634">
                  <c:v>-2.6</c:v>
                </c:pt>
                <c:pt idx="9635">
                  <c:v>-2.7</c:v>
                </c:pt>
                <c:pt idx="9636">
                  <c:v>-2.7</c:v>
                </c:pt>
                <c:pt idx="9637">
                  <c:v>-2.9</c:v>
                </c:pt>
                <c:pt idx="9638">
                  <c:v>-3.1</c:v>
                </c:pt>
                <c:pt idx="9639">
                  <c:v>-3.2</c:v>
                </c:pt>
                <c:pt idx="9640">
                  <c:v>-3.2</c:v>
                </c:pt>
                <c:pt idx="9641">
                  <c:v>-3.1</c:v>
                </c:pt>
                <c:pt idx="9642">
                  <c:v>-3.4</c:v>
                </c:pt>
                <c:pt idx="9643">
                  <c:v>-3.4</c:v>
                </c:pt>
                <c:pt idx="9644">
                  <c:v>-3.4</c:v>
                </c:pt>
                <c:pt idx="9645">
                  <c:v>-3.5</c:v>
                </c:pt>
                <c:pt idx="9646">
                  <c:v>-3.5</c:v>
                </c:pt>
                <c:pt idx="9647">
                  <c:v>-3.4</c:v>
                </c:pt>
                <c:pt idx="9648">
                  <c:v>-3.4</c:v>
                </c:pt>
                <c:pt idx="9649">
                  <c:v>-3.4</c:v>
                </c:pt>
                <c:pt idx="9650">
                  <c:v>-3.4</c:v>
                </c:pt>
                <c:pt idx="9651">
                  <c:v>-3.6</c:v>
                </c:pt>
                <c:pt idx="9652">
                  <c:v>-3.5</c:v>
                </c:pt>
                <c:pt idx="9653">
                  <c:v>-3.4</c:v>
                </c:pt>
                <c:pt idx="9654">
                  <c:v>-3.3</c:v>
                </c:pt>
                <c:pt idx="9655">
                  <c:v>-3.3</c:v>
                </c:pt>
                <c:pt idx="9656">
                  <c:v>-3.5</c:v>
                </c:pt>
                <c:pt idx="9657">
                  <c:v>-3.4</c:v>
                </c:pt>
                <c:pt idx="9658">
                  <c:v>-3.5</c:v>
                </c:pt>
                <c:pt idx="9659">
                  <c:v>-3.4</c:v>
                </c:pt>
                <c:pt idx="9660">
                  <c:v>-3.6</c:v>
                </c:pt>
                <c:pt idx="9661">
                  <c:v>-3.5</c:v>
                </c:pt>
                <c:pt idx="9662">
                  <c:v>-3.6</c:v>
                </c:pt>
                <c:pt idx="9663">
                  <c:v>-3.7</c:v>
                </c:pt>
                <c:pt idx="9664">
                  <c:v>-3.7</c:v>
                </c:pt>
                <c:pt idx="9665">
                  <c:v>-4</c:v>
                </c:pt>
                <c:pt idx="9666">
                  <c:v>-3.9</c:v>
                </c:pt>
                <c:pt idx="9667">
                  <c:v>-4</c:v>
                </c:pt>
                <c:pt idx="9668">
                  <c:v>-3.9</c:v>
                </c:pt>
                <c:pt idx="9669">
                  <c:v>-4</c:v>
                </c:pt>
                <c:pt idx="9670">
                  <c:v>-4.0999999999999996</c:v>
                </c:pt>
                <c:pt idx="9671">
                  <c:v>-4.2</c:v>
                </c:pt>
                <c:pt idx="9672">
                  <c:v>-4.2</c:v>
                </c:pt>
                <c:pt idx="9673">
                  <c:v>-4.5</c:v>
                </c:pt>
                <c:pt idx="9674">
                  <c:v>-4.5</c:v>
                </c:pt>
                <c:pt idx="9675">
                  <c:v>-4.7</c:v>
                </c:pt>
                <c:pt idx="9676">
                  <c:v>-4.9000000000000004</c:v>
                </c:pt>
                <c:pt idx="9677">
                  <c:v>-5</c:v>
                </c:pt>
                <c:pt idx="9678">
                  <c:v>-4.9000000000000004</c:v>
                </c:pt>
                <c:pt idx="9679">
                  <c:v>-4.9000000000000004</c:v>
                </c:pt>
                <c:pt idx="9680">
                  <c:v>-5</c:v>
                </c:pt>
                <c:pt idx="9681">
                  <c:v>-4.8</c:v>
                </c:pt>
                <c:pt idx="9682">
                  <c:v>-4.9000000000000004</c:v>
                </c:pt>
                <c:pt idx="9683">
                  <c:v>-5.0999999999999996</c:v>
                </c:pt>
                <c:pt idx="9684">
                  <c:v>-5.3</c:v>
                </c:pt>
                <c:pt idx="9685">
                  <c:v>-5</c:v>
                </c:pt>
                <c:pt idx="9686">
                  <c:v>-4.9000000000000004</c:v>
                </c:pt>
                <c:pt idx="9687">
                  <c:v>-4.7</c:v>
                </c:pt>
                <c:pt idx="9688">
                  <c:v>-4.7</c:v>
                </c:pt>
                <c:pt idx="9689">
                  <c:v>-4.9000000000000004</c:v>
                </c:pt>
                <c:pt idx="9690">
                  <c:v>-4.8</c:v>
                </c:pt>
                <c:pt idx="9691">
                  <c:v>-4.8</c:v>
                </c:pt>
                <c:pt idx="9692">
                  <c:v>-4.7</c:v>
                </c:pt>
                <c:pt idx="9693">
                  <c:v>-4.7</c:v>
                </c:pt>
                <c:pt idx="9694">
                  <c:v>-4.5999999999999996</c:v>
                </c:pt>
                <c:pt idx="9695">
                  <c:v>-4.7</c:v>
                </c:pt>
                <c:pt idx="9696">
                  <c:v>-4.7</c:v>
                </c:pt>
                <c:pt idx="9697">
                  <c:v>-3.4</c:v>
                </c:pt>
                <c:pt idx="9698">
                  <c:v>-3.2</c:v>
                </c:pt>
                <c:pt idx="9699">
                  <c:v>-3.2</c:v>
                </c:pt>
                <c:pt idx="9700">
                  <c:v>-3.2</c:v>
                </c:pt>
                <c:pt idx="9701">
                  <c:v>-3</c:v>
                </c:pt>
                <c:pt idx="9702">
                  <c:v>-3</c:v>
                </c:pt>
                <c:pt idx="9703">
                  <c:v>-3</c:v>
                </c:pt>
                <c:pt idx="9704">
                  <c:v>-2.8</c:v>
                </c:pt>
                <c:pt idx="9705">
                  <c:v>-2.7</c:v>
                </c:pt>
                <c:pt idx="9706">
                  <c:v>-2.7</c:v>
                </c:pt>
                <c:pt idx="9707">
                  <c:v>-2.5</c:v>
                </c:pt>
                <c:pt idx="9708">
                  <c:v>-2.5</c:v>
                </c:pt>
                <c:pt idx="9709">
                  <c:v>-2.5</c:v>
                </c:pt>
                <c:pt idx="9710">
                  <c:v>-2.7</c:v>
                </c:pt>
                <c:pt idx="9711">
                  <c:v>-2.2999999999999998</c:v>
                </c:pt>
                <c:pt idx="9712">
                  <c:v>-2.2999999999999998</c:v>
                </c:pt>
                <c:pt idx="9713">
                  <c:v>-2.1</c:v>
                </c:pt>
                <c:pt idx="9714">
                  <c:v>-2.2000000000000002</c:v>
                </c:pt>
                <c:pt idx="9715">
                  <c:v>-2</c:v>
                </c:pt>
                <c:pt idx="9716">
                  <c:v>-2</c:v>
                </c:pt>
                <c:pt idx="9717">
                  <c:v>-2.1</c:v>
                </c:pt>
                <c:pt idx="9718">
                  <c:v>-1.9</c:v>
                </c:pt>
                <c:pt idx="9719">
                  <c:v>-1.9</c:v>
                </c:pt>
                <c:pt idx="9720">
                  <c:v>-1.8</c:v>
                </c:pt>
                <c:pt idx="9721">
                  <c:v>-1.7</c:v>
                </c:pt>
                <c:pt idx="9722">
                  <c:v>-1.6</c:v>
                </c:pt>
                <c:pt idx="9723">
                  <c:v>-1.6</c:v>
                </c:pt>
                <c:pt idx="9724">
                  <c:v>-1.7</c:v>
                </c:pt>
                <c:pt idx="9725">
                  <c:v>-1.7</c:v>
                </c:pt>
                <c:pt idx="9726">
                  <c:v>-1.9</c:v>
                </c:pt>
                <c:pt idx="9727">
                  <c:v>-1.7</c:v>
                </c:pt>
                <c:pt idx="9728">
                  <c:v>-1.8</c:v>
                </c:pt>
                <c:pt idx="9729">
                  <c:v>-1.8</c:v>
                </c:pt>
                <c:pt idx="9730">
                  <c:v>-1.6</c:v>
                </c:pt>
                <c:pt idx="9731">
                  <c:v>-1.6</c:v>
                </c:pt>
                <c:pt idx="9732">
                  <c:v>-1.6</c:v>
                </c:pt>
                <c:pt idx="9733">
                  <c:v>-1.5</c:v>
                </c:pt>
                <c:pt idx="9734">
                  <c:v>-1.5</c:v>
                </c:pt>
                <c:pt idx="9735">
                  <c:v>-1.6</c:v>
                </c:pt>
                <c:pt idx="9736">
                  <c:v>-1.6</c:v>
                </c:pt>
                <c:pt idx="9737">
                  <c:v>-1.7</c:v>
                </c:pt>
                <c:pt idx="9738">
                  <c:v>-1.9</c:v>
                </c:pt>
                <c:pt idx="9739">
                  <c:v>-2</c:v>
                </c:pt>
                <c:pt idx="9740">
                  <c:v>-2.2000000000000002</c:v>
                </c:pt>
                <c:pt idx="9741">
                  <c:v>-2.2999999999999998</c:v>
                </c:pt>
                <c:pt idx="9742">
                  <c:v>-2.4</c:v>
                </c:pt>
                <c:pt idx="9743">
                  <c:v>-2.4</c:v>
                </c:pt>
                <c:pt idx="9744">
                  <c:v>-2.5</c:v>
                </c:pt>
                <c:pt idx="9745">
                  <c:v>-2.5</c:v>
                </c:pt>
                <c:pt idx="9746">
                  <c:v>-2.5</c:v>
                </c:pt>
                <c:pt idx="9747">
                  <c:v>-2.6</c:v>
                </c:pt>
                <c:pt idx="9748">
                  <c:v>-2.7</c:v>
                </c:pt>
                <c:pt idx="9749">
                  <c:v>-2.8</c:v>
                </c:pt>
                <c:pt idx="9750">
                  <c:v>-2.9</c:v>
                </c:pt>
                <c:pt idx="9751">
                  <c:v>-3.1</c:v>
                </c:pt>
                <c:pt idx="9752">
                  <c:v>-3</c:v>
                </c:pt>
                <c:pt idx="9753">
                  <c:v>-3</c:v>
                </c:pt>
                <c:pt idx="9754">
                  <c:v>-3</c:v>
                </c:pt>
                <c:pt idx="9755">
                  <c:v>-3.1</c:v>
                </c:pt>
                <c:pt idx="9756">
                  <c:v>-3.1</c:v>
                </c:pt>
                <c:pt idx="9757">
                  <c:v>-3.2</c:v>
                </c:pt>
                <c:pt idx="9758">
                  <c:v>-3.1</c:v>
                </c:pt>
                <c:pt idx="9759">
                  <c:v>-3.1</c:v>
                </c:pt>
                <c:pt idx="9760">
                  <c:v>-3.2</c:v>
                </c:pt>
                <c:pt idx="9761">
                  <c:v>-3</c:v>
                </c:pt>
                <c:pt idx="9762">
                  <c:v>-2.8</c:v>
                </c:pt>
                <c:pt idx="9763">
                  <c:v>-2.8</c:v>
                </c:pt>
                <c:pt idx="9764">
                  <c:v>-2.7</c:v>
                </c:pt>
                <c:pt idx="9765">
                  <c:v>-2.5</c:v>
                </c:pt>
                <c:pt idx="9766">
                  <c:v>-2.5</c:v>
                </c:pt>
                <c:pt idx="9767">
                  <c:v>-2.4</c:v>
                </c:pt>
                <c:pt idx="9768">
                  <c:v>-2.4</c:v>
                </c:pt>
                <c:pt idx="9769">
                  <c:v>-2.2999999999999998</c:v>
                </c:pt>
                <c:pt idx="9770">
                  <c:v>-2.2999999999999998</c:v>
                </c:pt>
                <c:pt idx="9771">
                  <c:v>-2.2999999999999998</c:v>
                </c:pt>
                <c:pt idx="9772">
                  <c:v>-2.2999999999999998</c:v>
                </c:pt>
                <c:pt idx="9773">
                  <c:v>-2.2999999999999998</c:v>
                </c:pt>
                <c:pt idx="9774">
                  <c:v>-2.2000000000000002</c:v>
                </c:pt>
                <c:pt idx="9775">
                  <c:v>-2.2000000000000002</c:v>
                </c:pt>
                <c:pt idx="9776">
                  <c:v>-2.2000000000000002</c:v>
                </c:pt>
                <c:pt idx="9777">
                  <c:v>-2.1</c:v>
                </c:pt>
                <c:pt idx="9778">
                  <c:v>-2.1</c:v>
                </c:pt>
                <c:pt idx="9779">
                  <c:v>-2.1</c:v>
                </c:pt>
                <c:pt idx="9780">
                  <c:v>-2.1</c:v>
                </c:pt>
                <c:pt idx="9781">
                  <c:v>-2</c:v>
                </c:pt>
                <c:pt idx="9782">
                  <c:v>-2</c:v>
                </c:pt>
                <c:pt idx="9783">
                  <c:v>-2</c:v>
                </c:pt>
                <c:pt idx="9784">
                  <c:v>-2</c:v>
                </c:pt>
                <c:pt idx="9785">
                  <c:v>-2</c:v>
                </c:pt>
                <c:pt idx="9786">
                  <c:v>-2.1</c:v>
                </c:pt>
                <c:pt idx="9787">
                  <c:v>-2.1</c:v>
                </c:pt>
                <c:pt idx="9788">
                  <c:v>-2.1</c:v>
                </c:pt>
                <c:pt idx="9789">
                  <c:v>-2.1</c:v>
                </c:pt>
                <c:pt idx="9790">
                  <c:v>-3.4</c:v>
                </c:pt>
                <c:pt idx="9791">
                  <c:v>-3.2</c:v>
                </c:pt>
                <c:pt idx="9792">
                  <c:v>-3.5</c:v>
                </c:pt>
                <c:pt idx="9793">
                  <c:v>-3.5</c:v>
                </c:pt>
                <c:pt idx="9794">
                  <c:v>-3.3</c:v>
                </c:pt>
                <c:pt idx="9795">
                  <c:v>-2.8</c:v>
                </c:pt>
                <c:pt idx="9796">
                  <c:v>-2.5</c:v>
                </c:pt>
                <c:pt idx="9797">
                  <c:v>-1.9</c:v>
                </c:pt>
                <c:pt idx="9798">
                  <c:v>-2.1</c:v>
                </c:pt>
                <c:pt idx="9799">
                  <c:v>-1.5</c:v>
                </c:pt>
                <c:pt idx="9800">
                  <c:v>-1.2</c:v>
                </c:pt>
                <c:pt idx="9801">
                  <c:v>-0.5</c:v>
                </c:pt>
                <c:pt idx="9802">
                  <c:v>-0.5</c:v>
                </c:pt>
                <c:pt idx="9803">
                  <c:v>-0.3</c:v>
                </c:pt>
                <c:pt idx="9804">
                  <c:v>-0.2</c:v>
                </c:pt>
                <c:pt idx="9805">
                  <c:v>0</c:v>
                </c:pt>
                <c:pt idx="9806">
                  <c:v>0.5</c:v>
                </c:pt>
                <c:pt idx="9807">
                  <c:v>1.5</c:v>
                </c:pt>
                <c:pt idx="9808">
                  <c:v>2</c:v>
                </c:pt>
                <c:pt idx="9809">
                  <c:v>2.5</c:v>
                </c:pt>
                <c:pt idx="9810">
                  <c:v>3.1</c:v>
                </c:pt>
                <c:pt idx="9811">
                  <c:v>3.3</c:v>
                </c:pt>
                <c:pt idx="9812">
                  <c:v>3.6</c:v>
                </c:pt>
                <c:pt idx="9813">
                  <c:v>3.6</c:v>
                </c:pt>
                <c:pt idx="9814">
                  <c:v>4.0999999999999996</c:v>
                </c:pt>
                <c:pt idx="9815">
                  <c:v>4.2</c:v>
                </c:pt>
                <c:pt idx="9816">
                  <c:v>4.0999999999999996</c:v>
                </c:pt>
                <c:pt idx="9817">
                  <c:v>3.8</c:v>
                </c:pt>
                <c:pt idx="9818">
                  <c:v>3.8</c:v>
                </c:pt>
                <c:pt idx="9819">
                  <c:v>4.3</c:v>
                </c:pt>
                <c:pt idx="9820">
                  <c:v>4.5999999999999996</c:v>
                </c:pt>
                <c:pt idx="9821">
                  <c:v>3.8</c:v>
                </c:pt>
                <c:pt idx="9822">
                  <c:v>3.3</c:v>
                </c:pt>
                <c:pt idx="9823">
                  <c:v>2.8</c:v>
                </c:pt>
                <c:pt idx="9824">
                  <c:v>2.5</c:v>
                </c:pt>
                <c:pt idx="9825">
                  <c:v>2.4</c:v>
                </c:pt>
                <c:pt idx="9826">
                  <c:v>2.1</c:v>
                </c:pt>
                <c:pt idx="9827">
                  <c:v>1.9</c:v>
                </c:pt>
                <c:pt idx="9828">
                  <c:v>2</c:v>
                </c:pt>
                <c:pt idx="9829">
                  <c:v>1.9</c:v>
                </c:pt>
                <c:pt idx="9830">
                  <c:v>1.7</c:v>
                </c:pt>
                <c:pt idx="9831">
                  <c:v>1.6</c:v>
                </c:pt>
                <c:pt idx="9832">
                  <c:v>1.4</c:v>
                </c:pt>
                <c:pt idx="9833">
                  <c:v>1.6</c:v>
                </c:pt>
                <c:pt idx="9834">
                  <c:v>1.7</c:v>
                </c:pt>
                <c:pt idx="9835">
                  <c:v>1.3</c:v>
                </c:pt>
                <c:pt idx="9836">
                  <c:v>0.9</c:v>
                </c:pt>
                <c:pt idx="9837">
                  <c:v>0.6</c:v>
                </c:pt>
                <c:pt idx="9838">
                  <c:v>0.6</c:v>
                </c:pt>
                <c:pt idx="9839">
                  <c:v>0.5</c:v>
                </c:pt>
                <c:pt idx="9840">
                  <c:v>0.5</c:v>
                </c:pt>
                <c:pt idx="9841">
                  <c:v>0.6</c:v>
                </c:pt>
                <c:pt idx="9842">
                  <c:v>0.6</c:v>
                </c:pt>
                <c:pt idx="9843">
                  <c:v>0.8</c:v>
                </c:pt>
                <c:pt idx="9844">
                  <c:v>0.4</c:v>
                </c:pt>
                <c:pt idx="9845">
                  <c:v>0.9</c:v>
                </c:pt>
                <c:pt idx="9846">
                  <c:v>1.2</c:v>
                </c:pt>
                <c:pt idx="9847">
                  <c:v>1.1000000000000001</c:v>
                </c:pt>
                <c:pt idx="9848">
                  <c:v>1.6</c:v>
                </c:pt>
                <c:pt idx="9849">
                  <c:v>1.9</c:v>
                </c:pt>
                <c:pt idx="9850">
                  <c:v>1.9</c:v>
                </c:pt>
                <c:pt idx="9851">
                  <c:v>2</c:v>
                </c:pt>
                <c:pt idx="9852">
                  <c:v>1.8</c:v>
                </c:pt>
                <c:pt idx="9853">
                  <c:v>1.9</c:v>
                </c:pt>
                <c:pt idx="9854">
                  <c:v>1.9</c:v>
                </c:pt>
                <c:pt idx="9855">
                  <c:v>1.5</c:v>
                </c:pt>
                <c:pt idx="9856">
                  <c:v>2.2999999999999998</c:v>
                </c:pt>
                <c:pt idx="9857">
                  <c:v>2.7</c:v>
                </c:pt>
                <c:pt idx="9858">
                  <c:v>1.9</c:v>
                </c:pt>
                <c:pt idx="9859">
                  <c:v>1.4</c:v>
                </c:pt>
                <c:pt idx="9860">
                  <c:v>0.1</c:v>
                </c:pt>
                <c:pt idx="9861">
                  <c:v>0.2</c:v>
                </c:pt>
                <c:pt idx="9862">
                  <c:v>0.5</c:v>
                </c:pt>
                <c:pt idx="9863">
                  <c:v>0.2</c:v>
                </c:pt>
                <c:pt idx="9864">
                  <c:v>0</c:v>
                </c:pt>
                <c:pt idx="9865">
                  <c:v>-0.3</c:v>
                </c:pt>
                <c:pt idx="9866">
                  <c:v>-0.3</c:v>
                </c:pt>
                <c:pt idx="9867">
                  <c:v>-0.2</c:v>
                </c:pt>
                <c:pt idx="9868">
                  <c:v>-0.4</c:v>
                </c:pt>
                <c:pt idx="9869">
                  <c:v>-0.4</c:v>
                </c:pt>
                <c:pt idx="9870">
                  <c:v>-0.4</c:v>
                </c:pt>
                <c:pt idx="9871">
                  <c:v>-0.4</c:v>
                </c:pt>
                <c:pt idx="9872">
                  <c:v>-0.6</c:v>
                </c:pt>
                <c:pt idx="9873">
                  <c:v>-0.6</c:v>
                </c:pt>
                <c:pt idx="9874">
                  <c:v>-0.2</c:v>
                </c:pt>
                <c:pt idx="9875">
                  <c:v>-0.1</c:v>
                </c:pt>
                <c:pt idx="9876">
                  <c:v>0.2</c:v>
                </c:pt>
                <c:pt idx="9877">
                  <c:v>0.4</c:v>
                </c:pt>
                <c:pt idx="9878">
                  <c:v>0.2</c:v>
                </c:pt>
                <c:pt idx="9879">
                  <c:v>0.7</c:v>
                </c:pt>
                <c:pt idx="9880">
                  <c:v>0</c:v>
                </c:pt>
                <c:pt idx="9881">
                  <c:v>0.7</c:v>
                </c:pt>
                <c:pt idx="9882">
                  <c:v>1.2</c:v>
                </c:pt>
                <c:pt idx="9883">
                  <c:v>1.2</c:v>
                </c:pt>
                <c:pt idx="9884">
                  <c:v>1.5</c:v>
                </c:pt>
                <c:pt idx="9885">
                  <c:v>2</c:v>
                </c:pt>
                <c:pt idx="9886">
                  <c:v>1.7</c:v>
                </c:pt>
                <c:pt idx="9887">
                  <c:v>2.4</c:v>
                </c:pt>
                <c:pt idx="9888">
                  <c:v>3.4</c:v>
                </c:pt>
                <c:pt idx="9889">
                  <c:v>1.6</c:v>
                </c:pt>
                <c:pt idx="9890">
                  <c:v>1.5</c:v>
                </c:pt>
                <c:pt idx="9891">
                  <c:v>1.8</c:v>
                </c:pt>
                <c:pt idx="9892">
                  <c:v>2.2000000000000002</c:v>
                </c:pt>
                <c:pt idx="9893">
                  <c:v>2.9</c:v>
                </c:pt>
                <c:pt idx="9894">
                  <c:v>2.8</c:v>
                </c:pt>
                <c:pt idx="9895">
                  <c:v>2.7</c:v>
                </c:pt>
                <c:pt idx="9896">
                  <c:v>3.5</c:v>
                </c:pt>
                <c:pt idx="9897">
                  <c:v>3.9</c:v>
                </c:pt>
                <c:pt idx="9898">
                  <c:v>4</c:v>
                </c:pt>
                <c:pt idx="9899">
                  <c:v>4.4000000000000004</c:v>
                </c:pt>
                <c:pt idx="9900">
                  <c:v>4.2</c:v>
                </c:pt>
                <c:pt idx="9901">
                  <c:v>4.3</c:v>
                </c:pt>
                <c:pt idx="9902">
                  <c:v>4.0999999999999996</c:v>
                </c:pt>
                <c:pt idx="9903">
                  <c:v>3.7</c:v>
                </c:pt>
                <c:pt idx="9904">
                  <c:v>3.9</c:v>
                </c:pt>
                <c:pt idx="9905">
                  <c:v>4.0999999999999996</c:v>
                </c:pt>
                <c:pt idx="9906">
                  <c:v>4.2</c:v>
                </c:pt>
                <c:pt idx="9907">
                  <c:v>4.9000000000000004</c:v>
                </c:pt>
                <c:pt idx="9908">
                  <c:v>5.5</c:v>
                </c:pt>
                <c:pt idx="9909">
                  <c:v>5.2</c:v>
                </c:pt>
                <c:pt idx="9910">
                  <c:v>5.0999999999999996</c:v>
                </c:pt>
                <c:pt idx="9911">
                  <c:v>5</c:v>
                </c:pt>
                <c:pt idx="9912">
                  <c:v>5.3</c:v>
                </c:pt>
                <c:pt idx="9913">
                  <c:v>5.0999999999999996</c:v>
                </c:pt>
                <c:pt idx="9914">
                  <c:v>4.9000000000000004</c:v>
                </c:pt>
                <c:pt idx="9915">
                  <c:v>5</c:v>
                </c:pt>
                <c:pt idx="9916">
                  <c:v>5.0999999999999996</c:v>
                </c:pt>
                <c:pt idx="9917">
                  <c:v>4.0999999999999996</c:v>
                </c:pt>
                <c:pt idx="9918">
                  <c:v>4.2</c:v>
                </c:pt>
                <c:pt idx="9919">
                  <c:v>3.7</c:v>
                </c:pt>
                <c:pt idx="9920">
                  <c:v>3.3</c:v>
                </c:pt>
                <c:pt idx="9921">
                  <c:v>3.3</c:v>
                </c:pt>
                <c:pt idx="9922">
                  <c:v>3.1</c:v>
                </c:pt>
                <c:pt idx="9923">
                  <c:v>2.9</c:v>
                </c:pt>
                <c:pt idx="9924">
                  <c:v>2.6</c:v>
                </c:pt>
                <c:pt idx="9925">
                  <c:v>2.2999999999999998</c:v>
                </c:pt>
                <c:pt idx="9926">
                  <c:v>2.2000000000000002</c:v>
                </c:pt>
                <c:pt idx="9927">
                  <c:v>2.4</c:v>
                </c:pt>
                <c:pt idx="9928">
                  <c:v>2.1</c:v>
                </c:pt>
                <c:pt idx="9929">
                  <c:v>2</c:v>
                </c:pt>
                <c:pt idx="9930">
                  <c:v>2</c:v>
                </c:pt>
                <c:pt idx="9931">
                  <c:v>1.5</c:v>
                </c:pt>
                <c:pt idx="9932">
                  <c:v>1.5</c:v>
                </c:pt>
                <c:pt idx="9933">
                  <c:v>1.6</c:v>
                </c:pt>
                <c:pt idx="9934">
                  <c:v>1.5</c:v>
                </c:pt>
                <c:pt idx="9935">
                  <c:v>1.5</c:v>
                </c:pt>
                <c:pt idx="9936">
                  <c:v>1.7</c:v>
                </c:pt>
                <c:pt idx="9937">
                  <c:v>1.8</c:v>
                </c:pt>
                <c:pt idx="9938">
                  <c:v>1.8</c:v>
                </c:pt>
                <c:pt idx="9939">
                  <c:v>1.9</c:v>
                </c:pt>
                <c:pt idx="9940">
                  <c:v>1.7</c:v>
                </c:pt>
                <c:pt idx="9941">
                  <c:v>1.5</c:v>
                </c:pt>
                <c:pt idx="9942">
                  <c:v>1.6</c:v>
                </c:pt>
                <c:pt idx="9943">
                  <c:v>2</c:v>
                </c:pt>
                <c:pt idx="9944">
                  <c:v>2.2000000000000002</c:v>
                </c:pt>
                <c:pt idx="9945">
                  <c:v>2.2000000000000002</c:v>
                </c:pt>
                <c:pt idx="9946">
                  <c:v>2.4</c:v>
                </c:pt>
                <c:pt idx="9947">
                  <c:v>2.4</c:v>
                </c:pt>
                <c:pt idx="9948">
                  <c:v>2.2999999999999998</c:v>
                </c:pt>
                <c:pt idx="9949">
                  <c:v>2.5</c:v>
                </c:pt>
                <c:pt idx="9950">
                  <c:v>2.5</c:v>
                </c:pt>
                <c:pt idx="9951">
                  <c:v>3</c:v>
                </c:pt>
                <c:pt idx="9952">
                  <c:v>1.9</c:v>
                </c:pt>
                <c:pt idx="9953">
                  <c:v>1.2</c:v>
                </c:pt>
                <c:pt idx="9954">
                  <c:v>1.4</c:v>
                </c:pt>
                <c:pt idx="9955">
                  <c:v>2.2000000000000002</c:v>
                </c:pt>
                <c:pt idx="9956">
                  <c:v>2.6</c:v>
                </c:pt>
                <c:pt idx="9957">
                  <c:v>1.8</c:v>
                </c:pt>
                <c:pt idx="9958">
                  <c:v>1.8</c:v>
                </c:pt>
                <c:pt idx="9959">
                  <c:v>2.1</c:v>
                </c:pt>
                <c:pt idx="9960">
                  <c:v>2.2999999999999998</c:v>
                </c:pt>
                <c:pt idx="9961">
                  <c:v>2.2000000000000002</c:v>
                </c:pt>
                <c:pt idx="9962">
                  <c:v>2.9</c:v>
                </c:pt>
                <c:pt idx="9963">
                  <c:v>2.8</c:v>
                </c:pt>
                <c:pt idx="9964">
                  <c:v>3</c:v>
                </c:pt>
                <c:pt idx="9965">
                  <c:v>1.9</c:v>
                </c:pt>
                <c:pt idx="9966">
                  <c:v>1.8</c:v>
                </c:pt>
                <c:pt idx="9967">
                  <c:v>2</c:v>
                </c:pt>
                <c:pt idx="9968">
                  <c:v>2.1</c:v>
                </c:pt>
                <c:pt idx="9969">
                  <c:v>2.5</c:v>
                </c:pt>
                <c:pt idx="9970">
                  <c:v>2.2000000000000002</c:v>
                </c:pt>
                <c:pt idx="9971">
                  <c:v>2</c:v>
                </c:pt>
                <c:pt idx="9972">
                  <c:v>1.2</c:v>
                </c:pt>
                <c:pt idx="9973">
                  <c:v>1.3</c:v>
                </c:pt>
                <c:pt idx="9974">
                  <c:v>1.6</c:v>
                </c:pt>
                <c:pt idx="9975">
                  <c:v>2.1</c:v>
                </c:pt>
                <c:pt idx="9976">
                  <c:v>2.5</c:v>
                </c:pt>
                <c:pt idx="9977">
                  <c:v>2.7</c:v>
                </c:pt>
                <c:pt idx="9978">
                  <c:v>3.2</c:v>
                </c:pt>
                <c:pt idx="9979">
                  <c:v>3</c:v>
                </c:pt>
                <c:pt idx="9980">
                  <c:v>3.2</c:v>
                </c:pt>
                <c:pt idx="9981">
                  <c:v>3.7</c:v>
                </c:pt>
                <c:pt idx="9982">
                  <c:v>3.8</c:v>
                </c:pt>
                <c:pt idx="9983">
                  <c:v>4.3</c:v>
                </c:pt>
                <c:pt idx="9984">
                  <c:v>4.4000000000000004</c:v>
                </c:pt>
                <c:pt idx="9985">
                  <c:v>4.5</c:v>
                </c:pt>
                <c:pt idx="9986">
                  <c:v>4.7</c:v>
                </c:pt>
                <c:pt idx="9987">
                  <c:v>4.5999999999999996</c:v>
                </c:pt>
                <c:pt idx="9988">
                  <c:v>4.8</c:v>
                </c:pt>
                <c:pt idx="9989">
                  <c:v>5.0999999999999996</c:v>
                </c:pt>
                <c:pt idx="9990">
                  <c:v>4.9000000000000004</c:v>
                </c:pt>
                <c:pt idx="9991">
                  <c:v>5.0999999999999996</c:v>
                </c:pt>
                <c:pt idx="9992">
                  <c:v>5.0999999999999996</c:v>
                </c:pt>
                <c:pt idx="9993">
                  <c:v>5.2</c:v>
                </c:pt>
                <c:pt idx="9994">
                  <c:v>5.0999999999999996</c:v>
                </c:pt>
                <c:pt idx="9995">
                  <c:v>5.3</c:v>
                </c:pt>
                <c:pt idx="9996">
                  <c:v>5.2</c:v>
                </c:pt>
                <c:pt idx="9997">
                  <c:v>5.2</c:v>
                </c:pt>
                <c:pt idx="9998">
                  <c:v>5.3</c:v>
                </c:pt>
                <c:pt idx="9999">
                  <c:v>5.5</c:v>
                </c:pt>
                <c:pt idx="10000">
                  <c:v>5.4</c:v>
                </c:pt>
                <c:pt idx="10001">
                  <c:v>5.5</c:v>
                </c:pt>
                <c:pt idx="10002">
                  <c:v>5.7</c:v>
                </c:pt>
                <c:pt idx="10003">
                  <c:v>5.6</c:v>
                </c:pt>
                <c:pt idx="10004">
                  <c:v>5.6</c:v>
                </c:pt>
                <c:pt idx="10005">
                  <c:v>5.7</c:v>
                </c:pt>
                <c:pt idx="10006">
                  <c:v>5.7</c:v>
                </c:pt>
                <c:pt idx="10007">
                  <c:v>5.8</c:v>
                </c:pt>
                <c:pt idx="10008">
                  <c:v>5.7</c:v>
                </c:pt>
                <c:pt idx="10009">
                  <c:v>5.7</c:v>
                </c:pt>
                <c:pt idx="10010">
                  <c:v>5.5</c:v>
                </c:pt>
                <c:pt idx="10011">
                  <c:v>5.4</c:v>
                </c:pt>
                <c:pt idx="10012">
                  <c:v>5.2</c:v>
                </c:pt>
                <c:pt idx="10013">
                  <c:v>5</c:v>
                </c:pt>
                <c:pt idx="10014">
                  <c:v>4.8</c:v>
                </c:pt>
                <c:pt idx="10015">
                  <c:v>4.5</c:v>
                </c:pt>
                <c:pt idx="10016">
                  <c:v>4.3</c:v>
                </c:pt>
                <c:pt idx="10017">
                  <c:v>4.0999999999999996</c:v>
                </c:pt>
                <c:pt idx="10018">
                  <c:v>3.8</c:v>
                </c:pt>
                <c:pt idx="10019">
                  <c:v>3.3</c:v>
                </c:pt>
                <c:pt idx="10020">
                  <c:v>3.2</c:v>
                </c:pt>
                <c:pt idx="10021">
                  <c:v>3.8</c:v>
                </c:pt>
                <c:pt idx="10022">
                  <c:v>3.7</c:v>
                </c:pt>
                <c:pt idx="10023">
                  <c:v>3.6</c:v>
                </c:pt>
                <c:pt idx="10024">
                  <c:v>3.4</c:v>
                </c:pt>
                <c:pt idx="10025">
                  <c:v>3.2</c:v>
                </c:pt>
                <c:pt idx="10026">
                  <c:v>3.2</c:v>
                </c:pt>
                <c:pt idx="10027">
                  <c:v>3.7</c:v>
                </c:pt>
                <c:pt idx="10028">
                  <c:v>3.9</c:v>
                </c:pt>
                <c:pt idx="10029">
                  <c:v>3.9</c:v>
                </c:pt>
                <c:pt idx="10030">
                  <c:v>3.8</c:v>
                </c:pt>
                <c:pt idx="10031">
                  <c:v>3.7</c:v>
                </c:pt>
                <c:pt idx="10032">
                  <c:v>3.7</c:v>
                </c:pt>
                <c:pt idx="10033">
                  <c:v>3.8</c:v>
                </c:pt>
                <c:pt idx="10034">
                  <c:v>3.9</c:v>
                </c:pt>
                <c:pt idx="10035">
                  <c:v>3.9</c:v>
                </c:pt>
                <c:pt idx="10036">
                  <c:v>3.8</c:v>
                </c:pt>
                <c:pt idx="10037">
                  <c:v>3.9</c:v>
                </c:pt>
                <c:pt idx="10038">
                  <c:v>3.9</c:v>
                </c:pt>
                <c:pt idx="10039">
                  <c:v>3.8</c:v>
                </c:pt>
                <c:pt idx="10040">
                  <c:v>3.8</c:v>
                </c:pt>
                <c:pt idx="10041">
                  <c:v>3.7</c:v>
                </c:pt>
                <c:pt idx="10042">
                  <c:v>3.7</c:v>
                </c:pt>
                <c:pt idx="10043">
                  <c:v>4</c:v>
                </c:pt>
                <c:pt idx="10044">
                  <c:v>4.0999999999999996</c:v>
                </c:pt>
                <c:pt idx="10045">
                  <c:v>4.3</c:v>
                </c:pt>
                <c:pt idx="10046">
                  <c:v>4.3</c:v>
                </c:pt>
                <c:pt idx="10047">
                  <c:v>4.2</c:v>
                </c:pt>
                <c:pt idx="10048">
                  <c:v>4.5</c:v>
                </c:pt>
                <c:pt idx="10049">
                  <c:v>4.2</c:v>
                </c:pt>
                <c:pt idx="10050">
                  <c:v>3.8</c:v>
                </c:pt>
                <c:pt idx="10051">
                  <c:v>3.4</c:v>
                </c:pt>
                <c:pt idx="10052">
                  <c:v>3.2</c:v>
                </c:pt>
                <c:pt idx="10053">
                  <c:v>3.5</c:v>
                </c:pt>
                <c:pt idx="10054">
                  <c:v>3.5</c:v>
                </c:pt>
                <c:pt idx="10055">
                  <c:v>3.6</c:v>
                </c:pt>
                <c:pt idx="10056">
                  <c:v>2.6</c:v>
                </c:pt>
                <c:pt idx="10057">
                  <c:v>2.9</c:v>
                </c:pt>
                <c:pt idx="10058">
                  <c:v>3.1</c:v>
                </c:pt>
                <c:pt idx="10059">
                  <c:v>2.7</c:v>
                </c:pt>
                <c:pt idx="10060">
                  <c:v>2.6</c:v>
                </c:pt>
                <c:pt idx="10061">
                  <c:v>3.2</c:v>
                </c:pt>
                <c:pt idx="10062">
                  <c:v>3.3</c:v>
                </c:pt>
                <c:pt idx="10063">
                  <c:v>3.1</c:v>
                </c:pt>
                <c:pt idx="10064">
                  <c:v>3</c:v>
                </c:pt>
                <c:pt idx="10065">
                  <c:v>3.1</c:v>
                </c:pt>
                <c:pt idx="10066">
                  <c:v>3.2</c:v>
                </c:pt>
                <c:pt idx="10067">
                  <c:v>3.2</c:v>
                </c:pt>
                <c:pt idx="10068">
                  <c:v>3.2</c:v>
                </c:pt>
                <c:pt idx="10069">
                  <c:v>3.3</c:v>
                </c:pt>
                <c:pt idx="10070">
                  <c:v>3.5</c:v>
                </c:pt>
                <c:pt idx="10071">
                  <c:v>4.2</c:v>
                </c:pt>
                <c:pt idx="10072">
                  <c:v>5.2</c:v>
                </c:pt>
                <c:pt idx="10073">
                  <c:v>5.4</c:v>
                </c:pt>
                <c:pt idx="10074">
                  <c:v>5.6</c:v>
                </c:pt>
                <c:pt idx="10075">
                  <c:v>5.9</c:v>
                </c:pt>
                <c:pt idx="10076">
                  <c:v>6.2</c:v>
                </c:pt>
                <c:pt idx="10077">
                  <c:v>7</c:v>
                </c:pt>
                <c:pt idx="10078">
                  <c:v>7.1</c:v>
                </c:pt>
                <c:pt idx="10079">
                  <c:v>7.4</c:v>
                </c:pt>
                <c:pt idx="10080">
                  <c:v>7.7</c:v>
                </c:pt>
                <c:pt idx="10081">
                  <c:v>7.8</c:v>
                </c:pt>
                <c:pt idx="10082">
                  <c:v>8.1</c:v>
                </c:pt>
                <c:pt idx="10083">
                  <c:v>8.4</c:v>
                </c:pt>
                <c:pt idx="10084">
                  <c:v>8.9</c:v>
                </c:pt>
                <c:pt idx="10085">
                  <c:v>8.6999999999999993</c:v>
                </c:pt>
                <c:pt idx="10086">
                  <c:v>8.6999999999999993</c:v>
                </c:pt>
                <c:pt idx="10087">
                  <c:v>8.8000000000000007</c:v>
                </c:pt>
                <c:pt idx="10088">
                  <c:v>8.8000000000000007</c:v>
                </c:pt>
                <c:pt idx="10089">
                  <c:v>9</c:v>
                </c:pt>
                <c:pt idx="10090">
                  <c:v>8.6999999999999993</c:v>
                </c:pt>
                <c:pt idx="10091">
                  <c:v>8.6</c:v>
                </c:pt>
                <c:pt idx="10092">
                  <c:v>9.3000000000000007</c:v>
                </c:pt>
                <c:pt idx="10093">
                  <c:v>9</c:v>
                </c:pt>
                <c:pt idx="10094">
                  <c:v>8.8000000000000007</c:v>
                </c:pt>
                <c:pt idx="10095">
                  <c:v>8.6999999999999993</c:v>
                </c:pt>
                <c:pt idx="10096">
                  <c:v>9</c:v>
                </c:pt>
                <c:pt idx="10097">
                  <c:v>8.5</c:v>
                </c:pt>
                <c:pt idx="10098">
                  <c:v>8.6999999999999993</c:v>
                </c:pt>
                <c:pt idx="10099">
                  <c:v>8.6</c:v>
                </c:pt>
                <c:pt idx="10100">
                  <c:v>9.1</c:v>
                </c:pt>
                <c:pt idx="10101">
                  <c:v>8.6</c:v>
                </c:pt>
                <c:pt idx="10102">
                  <c:v>7.9</c:v>
                </c:pt>
                <c:pt idx="10103">
                  <c:v>7.6</c:v>
                </c:pt>
                <c:pt idx="10104">
                  <c:v>7.4</c:v>
                </c:pt>
                <c:pt idx="10105">
                  <c:v>6.9</c:v>
                </c:pt>
                <c:pt idx="10106">
                  <c:v>6.7</c:v>
                </c:pt>
                <c:pt idx="10107">
                  <c:v>6.7</c:v>
                </c:pt>
                <c:pt idx="10108">
                  <c:v>6.5</c:v>
                </c:pt>
                <c:pt idx="10109">
                  <c:v>6.4</c:v>
                </c:pt>
                <c:pt idx="10110">
                  <c:v>6.2</c:v>
                </c:pt>
                <c:pt idx="10111">
                  <c:v>6</c:v>
                </c:pt>
                <c:pt idx="10112">
                  <c:v>5.7</c:v>
                </c:pt>
                <c:pt idx="10113">
                  <c:v>5.8</c:v>
                </c:pt>
                <c:pt idx="10114">
                  <c:v>5.8</c:v>
                </c:pt>
                <c:pt idx="10115">
                  <c:v>5.8</c:v>
                </c:pt>
                <c:pt idx="10116">
                  <c:v>5.6</c:v>
                </c:pt>
                <c:pt idx="10117">
                  <c:v>5.8</c:v>
                </c:pt>
                <c:pt idx="10118">
                  <c:v>6.1</c:v>
                </c:pt>
                <c:pt idx="10119">
                  <c:v>6</c:v>
                </c:pt>
                <c:pt idx="10120">
                  <c:v>5.6</c:v>
                </c:pt>
                <c:pt idx="10121">
                  <c:v>5.4</c:v>
                </c:pt>
                <c:pt idx="10122">
                  <c:v>5.6</c:v>
                </c:pt>
                <c:pt idx="10123">
                  <c:v>5.5</c:v>
                </c:pt>
                <c:pt idx="10124">
                  <c:v>5.6</c:v>
                </c:pt>
                <c:pt idx="10125">
                  <c:v>5.7</c:v>
                </c:pt>
                <c:pt idx="10126">
                  <c:v>5.7</c:v>
                </c:pt>
                <c:pt idx="10127">
                  <c:v>5.4</c:v>
                </c:pt>
                <c:pt idx="10128">
                  <c:v>4.5</c:v>
                </c:pt>
                <c:pt idx="10129">
                  <c:v>4.3</c:v>
                </c:pt>
                <c:pt idx="10130">
                  <c:v>3.8</c:v>
                </c:pt>
                <c:pt idx="10131">
                  <c:v>3.9</c:v>
                </c:pt>
                <c:pt idx="10132">
                  <c:v>3.9</c:v>
                </c:pt>
                <c:pt idx="10133">
                  <c:v>3.6</c:v>
                </c:pt>
                <c:pt idx="10134">
                  <c:v>3.8</c:v>
                </c:pt>
                <c:pt idx="10135">
                  <c:v>4.2</c:v>
                </c:pt>
                <c:pt idx="10136">
                  <c:v>3.9</c:v>
                </c:pt>
                <c:pt idx="10137">
                  <c:v>4.0999999999999996</c:v>
                </c:pt>
                <c:pt idx="10138">
                  <c:v>4</c:v>
                </c:pt>
                <c:pt idx="10139">
                  <c:v>4.0999999999999996</c:v>
                </c:pt>
                <c:pt idx="10140">
                  <c:v>4.5</c:v>
                </c:pt>
                <c:pt idx="10141">
                  <c:v>4.5</c:v>
                </c:pt>
                <c:pt idx="10142">
                  <c:v>4.2</c:v>
                </c:pt>
                <c:pt idx="10143">
                  <c:v>4.0999999999999996</c:v>
                </c:pt>
                <c:pt idx="10144">
                  <c:v>4.2</c:v>
                </c:pt>
                <c:pt idx="10145">
                  <c:v>4.7</c:v>
                </c:pt>
                <c:pt idx="10146">
                  <c:v>4.8</c:v>
                </c:pt>
                <c:pt idx="10147">
                  <c:v>4.7</c:v>
                </c:pt>
                <c:pt idx="10148">
                  <c:v>3.8</c:v>
                </c:pt>
                <c:pt idx="10149">
                  <c:v>3.7</c:v>
                </c:pt>
                <c:pt idx="10150">
                  <c:v>3.9</c:v>
                </c:pt>
                <c:pt idx="10151">
                  <c:v>4.5</c:v>
                </c:pt>
                <c:pt idx="10152">
                  <c:v>4.7</c:v>
                </c:pt>
                <c:pt idx="10153">
                  <c:v>5</c:v>
                </c:pt>
                <c:pt idx="10154">
                  <c:v>4.7</c:v>
                </c:pt>
                <c:pt idx="10155">
                  <c:v>5.3</c:v>
                </c:pt>
                <c:pt idx="10156">
                  <c:v>5.4</c:v>
                </c:pt>
                <c:pt idx="10157">
                  <c:v>5.5</c:v>
                </c:pt>
                <c:pt idx="10158">
                  <c:v>5.4</c:v>
                </c:pt>
                <c:pt idx="10159">
                  <c:v>4.9000000000000004</c:v>
                </c:pt>
                <c:pt idx="10160">
                  <c:v>2.9</c:v>
                </c:pt>
                <c:pt idx="10161">
                  <c:v>2.7</c:v>
                </c:pt>
                <c:pt idx="10162">
                  <c:v>5.6</c:v>
                </c:pt>
                <c:pt idx="10163">
                  <c:v>5.3</c:v>
                </c:pt>
                <c:pt idx="10164">
                  <c:v>4.9000000000000004</c:v>
                </c:pt>
                <c:pt idx="10165">
                  <c:v>4.8</c:v>
                </c:pt>
                <c:pt idx="10166">
                  <c:v>4.8</c:v>
                </c:pt>
                <c:pt idx="10167">
                  <c:v>4.9000000000000004</c:v>
                </c:pt>
                <c:pt idx="10168">
                  <c:v>5.0999999999999996</c:v>
                </c:pt>
                <c:pt idx="10169">
                  <c:v>5.2</c:v>
                </c:pt>
                <c:pt idx="10170">
                  <c:v>5.5</c:v>
                </c:pt>
                <c:pt idx="10171">
                  <c:v>5.5</c:v>
                </c:pt>
                <c:pt idx="10172">
                  <c:v>5.6</c:v>
                </c:pt>
                <c:pt idx="10173">
                  <c:v>5.7</c:v>
                </c:pt>
                <c:pt idx="10174">
                  <c:v>5.4</c:v>
                </c:pt>
                <c:pt idx="10175">
                  <c:v>4.4000000000000004</c:v>
                </c:pt>
                <c:pt idx="10176">
                  <c:v>4.4000000000000004</c:v>
                </c:pt>
                <c:pt idx="10177">
                  <c:v>4.5999999999999996</c:v>
                </c:pt>
                <c:pt idx="10178">
                  <c:v>4.4000000000000004</c:v>
                </c:pt>
                <c:pt idx="10179">
                  <c:v>4</c:v>
                </c:pt>
                <c:pt idx="10180">
                  <c:v>3.4</c:v>
                </c:pt>
                <c:pt idx="10181">
                  <c:v>3.4</c:v>
                </c:pt>
                <c:pt idx="10182">
                  <c:v>3.5</c:v>
                </c:pt>
                <c:pt idx="10183">
                  <c:v>3.4</c:v>
                </c:pt>
                <c:pt idx="10184">
                  <c:v>3.3</c:v>
                </c:pt>
                <c:pt idx="10185">
                  <c:v>3.1</c:v>
                </c:pt>
                <c:pt idx="10186">
                  <c:v>3.2</c:v>
                </c:pt>
                <c:pt idx="10187">
                  <c:v>3.2</c:v>
                </c:pt>
                <c:pt idx="10188">
                  <c:v>3.4</c:v>
                </c:pt>
                <c:pt idx="10189">
                  <c:v>3.9</c:v>
                </c:pt>
                <c:pt idx="10190">
                  <c:v>4</c:v>
                </c:pt>
                <c:pt idx="10191">
                  <c:v>4.3</c:v>
                </c:pt>
                <c:pt idx="10192">
                  <c:v>4.7</c:v>
                </c:pt>
                <c:pt idx="10193">
                  <c:v>5</c:v>
                </c:pt>
                <c:pt idx="10194">
                  <c:v>5.3</c:v>
                </c:pt>
                <c:pt idx="10195">
                  <c:v>5.4</c:v>
                </c:pt>
                <c:pt idx="10196">
                  <c:v>5.3</c:v>
                </c:pt>
                <c:pt idx="10197">
                  <c:v>5.4</c:v>
                </c:pt>
                <c:pt idx="10198">
                  <c:v>5.4</c:v>
                </c:pt>
                <c:pt idx="10199">
                  <c:v>5</c:v>
                </c:pt>
                <c:pt idx="10200">
                  <c:v>5</c:v>
                </c:pt>
                <c:pt idx="10201">
                  <c:v>4.8</c:v>
                </c:pt>
                <c:pt idx="10202">
                  <c:v>4.8</c:v>
                </c:pt>
                <c:pt idx="10203">
                  <c:v>4.2</c:v>
                </c:pt>
                <c:pt idx="10204">
                  <c:v>3.2</c:v>
                </c:pt>
                <c:pt idx="10205">
                  <c:v>2.8</c:v>
                </c:pt>
                <c:pt idx="10206">
                  <c:v>2.5</c:v>
                </c:pt>
                <c:pt idx="10207">
                  <c:v>2.6</c:v>
                </c:pt>
                <c:pt idx="10208">
                  <c:v>2.7</c:v>
                </c:pt>
                <c:pt idx="10209">
                  <c:v>2.5</c:v>
                </c:pt>
                <c:pt idx="10210">
                  <c:v>2</c:v>
                </c:pt>
                <c:pt idx="10211">
                  <c:v>1.8</c:v>
                </c:pt>
                <c:pt idx="10212">
                  <c:v>1.5</c:v>
                </c:pt>
                <c:pt idx="10213">
                  <c:v>1.6</c:v>
                </c:pt>
                <c:pt idx="10214">
                  <c:v>1.4</c:v>
                </c:pt>
                <c:pt idx="10215">
                  <c:v>1.5</c:v>
                </c:pt>
                <c:pt idx="10216">
                  <c:v>1.8</c:v>
                </c:pt>
                <c:pt idx="10217">
                  <c:v>2</c:v>
                </c:pt>
                <c:pt idx="10218">
                  <c:v>1.9</c:v>
                </c:pt>
                <c:pt idx="10219">
                  <c:v>1.8</c:v>
                </c:pt>
                <c:pt idx="10220">
                  <c:v>1.6</c:v>
                </c:pt>
                <c:pt idx="10221">
                  <c:v>1.6</c:v>
                </c:pt>
                <c:pt idx="10222">
                  <c:v>1.4</c:v>
                </c:pt>
                <c:pt idx="10223">
                  <c:v>1.5</c:v>
                </c:pt>
                <c:pt idx="10224">
                  <c:v>1.5</c:v>
                </c:pt>
                <c:pt idx="10225">
                  <c:v>1.6</c:v>
                </c:pt>
                <c:pt idx="10226">
                  <c:v>1.6</c:v>
                </c:pt>
                <c:pt idx="10227">
                  <c:v>1.6</c:v>
                </c:pt>
                <c:pt idx="10228">
                  <c:v>1.5</c:v>
                </c:pt>
                <c:pt idx="10229">
                  <c:v>1.4</c:v>
                </c:pt>
                <c:pt idx="10230">
                  <c:v>1.2</c:v>
                </c:pt>
                <c:pt idx="10231">
                  <c:v>1</c:v>
                </c:pt>
                <c:pt idx="10232">
                  <c:v>0.9</c:v>
                </c:pt>
                <c:pt idx="10233">
                  <c:v>0.8</c:v>
                </c:pt>
                <c:pt idx="10234">
                  <c:v>0.8</c:v>
                </c:pt>
                <c:pt idx="10235">
                  <c:v>0.7</c:v>
                </c:pt>
                <c:pt idx="10236">
                  <c:v>0.8</c:v>
                </c:pt>
                <c:pt idx="10237">
                  <c:v>0.8</c:v>
                </c:pt>
                <c:pt idx="10238">
                  <c:v>1.1000000000000001</c:v>
                </c:pt>
                <c:pt idx="10239">
                  <c:v>0.9</c:v>
                </c:pt>
                <c:pt idx="10240">
                  <c:v>0.8</c:v>
                </c:pt>
                <c:pt idx="10241">
                  <c:v>0.9</c:v>
                </c:pt>
                <c:pt idx="10242">
                  <c:v>0.9</c:v>
                </c:pt>
                <c:pt idx="10243">
                  <c:v>0.9</c:v>
                </c:pt>
                <c:pt idx="10244">
                  <c:v>0.7</c:v>
                </c:pt>
                <c:pt idx="10245">
                  <c:v>0.8</c:v>
                </c:pt>
                <c:pt idx="10246">
                  <c:v>0.8</c:v>
                </c:pt>
                <c:pt idx="10247">
                  <c:v>0.6</c:v>
                </c:pt>
                <c:pt idx="10248">
                  <c:v>0.6</c:v>
                </c:pt>
                <c:pt idx="10249">
                  <c:v>0.3</c:v>
                </c:pt>
                <c:pt idx="10250">
                  <c:v>0.3</c:v>
                </c:pt>
                <c:pt idx="10251">
                  <c:v>0.5</c:v>
                </c:pt>
                <c:pt idx="10252">
                  <c:v>0.6</c:v>
                </c:pt>
                <c:pt idx="10253">
                  <c:v>0.9</c:v>
                </c:pt>
                <c:pt idx="10254">
                  <c:v>1.2</c:v>
                </c:pt>
                <c:pt idx="10255">
                  <c:v>1.9</c:v>
                </c:pt>
                <c:pt idx="10256">
                  <c:v>2</c:v>
                </c:pt>
                <c:pt idx="10257">
                  <c:v>2.1</c:v>
                </c:pt>
                <c:pt idx="10258">
                  <c:v>2.2999999999999998</c:v>
                </c:pt>
                <c:pt idx="10259">
                  <c:v>2.4</c:v>
                </c:pt>
                <c:pt idx="10260">
                  <c:v>2.1</c:v>
                </c:pt>
                <c:pt idx="10261">
                  <c:v>1.8</c:v>
                </c:pt>
                <c:pt idx="10262">
                  <c:v>2</c:v>
                </c:pt>
                <c:pt idx="10263">
                  <c:v>2</c:v>
                </c:pt>
                <c:pt idx="10264">
                  <c:v>1.9</c:v>
                </c:pt>
                <c:pt idx="10265">
                  <c:v>1.9</c:v>
                </c:pt>
                <c:pt idx="10266">
                  <c:v>2</c:v>
                </c:pt>
                <c:pt idx="10267">
                  <c:v>2.1</c:v>
                </c:pt>
                <c:pt idx="10268">
                  <c:v>2.2999999999999998</c:v>
                </c:pt>
                <c:pt idx="10269">
                  <c:v>2.5</c:v>
                </c:pt>
                <c:pt idx="10270">
                  <c:v>2.7</c:v>
                </c:pt>
                <c:pt idx="10271">
                  <c:v>2.8</c:v>
                </c:pt>
                <c:pt idx="10272">
                  <c:v>2.8</c:v>
                </c:pt>
                <c:pt idx="10273">
                  <c:v>2.9</c:v>
                </c:pt>
                <c:pt idx="10274">
                  <c:v>2.8</c:v>
                </c:pt>
                <c:pt idx="10275">
                  <c:v>2.9</c:v>
                </c:pt>
                <c:pt idx="10276">
                  <c:v>3</c:v>
                </c:pt>
                <c:pt idx="10277">
                  <c:v>2.9</c:v>
                </c:pt>
                <c:pt idx="10278">
                  <c:v>2.9</c:v>
                </c:pt>
                <c:pt idx="10279">
                  <c:v>2.9</c:v>
                </c:pt>
                <c:pt idx="10280">
                  <c:v>2.9</c:v>
                </c:pt>
                <c:pt idx="10281">
                  <c:v>2.8</c:v>
                </c:pt>
                <c:pt idx="10282">
                  <c:v>2.7</c:v>
                </c:pt>
                <c:pt idx="10283">
                  <c:v>2.4</c:v>
                </c:pt>
                <c:pt idx="10284">
                  <c:v>1.6</c:v>
                </c:pt>
                <c:pt idx="10285">
                  <c:v>1.7</c:v>
                </c:pt>
                <c:pt idx="10286">
                  <c:v>1.7</c:v>
                </c:pt>
                <c:pt idx="10287">
                  <c:v>1.7</c:v>
                </c:pt>
                <c:pt idx="10288">
                  <c:v>1.8</c:v>
                </c:pt>
                <c:pt idx="10289">
                  <c:v>1.8</c:v>
                </c:pt>
                <c:pt idx="10290">
                  <c:v>1.3</c:v>
                </c:pt>
                <c:pt idx="10291">
                  <c:v>1</c:v>
                </c:pt>
                <c:pt idx="10292">
                  <c:v>0.7</c:v>
                </c:pt>
                <c:pt idx="10293">
                  <c:v>0.7</c:v>
                </c:pt>
                <c:pt idx="10294">
                  <c:v>0.5</c:v>
                </c:pt>
                <c:pt idx="10295">
                  <c:v>0.5</c:v>
                </c:pt>
                <c:pt idx="10296">
                  <c:v>0.6</c:v>
                </c:pt>
                <c:pt idx="10297">
                  <c:v>0.5</c:v>
                </c:pt>
                <c:pt idx="10298">
                  <c:v>0.6</c:v>
                </c:pt>
                <c:pt idx="10299">
                  <c:v>0.7</c:v>
                </c:pt>
                <c:pt idx="10300">
                  <c:v>0.7</c:v>
                </c:pt>
                <c:pt idx="10301">
                  <c:v>0.8</c:v>
                </c:pt>
                <c:pt idx="10302">
                  <c:v>1</c:v>
                </c:pt>
                <c:pt idx="10303">
                  <c:v>1.1000000000000001</c:v>
                </c:pt>
                <c:pt idx="10304">
                  <c:v>1.4</c:v>
                </c:pt>
                <c:pt idx="10305">
                  <c:v>1.5</c:v>
                </c:pt>
                <c:pt idx="10306">
                  <c:v>1.5</c:v>
                </c:pt>
                <c:pt idx="10307">
                  <c:v>1.6</c:v>
                </c:pt>
                <c:pt idx="10308">
                  <c:v>1.7</c:v>
                </c:pt>
                <c:pt idx="10309">
                  <c:v>1.7</c:v>
                </c:pt>
                <c:pt idx="10310">
                  <c:v>1.6</c:v>
                </c:pt>
                <c:pt idx="10311">
                  <c:v>1.5</c:v>
                </c:pt>
                <c:pt idx="10312">
                  <c:v>1.6</c:v>
                </c:pt>
                <c:pt idx="10313">
                  <c:v>1.6</c:v>
                </c:pt>
                <c:pt idx="10314">
                  <c:v>1.5</c:v>
                </c:pt>
                <c:pt idx="10315">
                  <c:v>1.4</c:v>
                </c:pt>
                <c:pt idx="10316">
                  <c:v>1.2</c:v>
                </c:pt>
                <c:pt idx="10317">
                  <c:v>1</c:v>
                </c:pt>
                <c:pt idx="10318">
                  <c:v>1.1000000000000001</c:v>
                </c:pt>
                <c:pt idx="10319">
                  <c:v>1.1000000000000001</c:v>
                </c:pt>
                <c:pt idx="10320">
                  <c:v>1</c:v>
                </c:pt>
                <c:pt idx="10321">
                  <c:v>1.1000000000000001</c:v>
                </c:pt>
                <c:pt idx="10322">
                  <c:v>1</c:v>
                </c:pt>
                <c:pt idx="10323">
                  <c:v>0.8</c:v>
                </c:pt>
                <c:pt idx="10324">
                  <c:v>0.8</c:v>
                </c:pt>
                <c:pt idx="10325">
                  <c:v>0.7</c:v>
                </c:pt>
                <c:pt idx="10326">
                  <c:v>0.7</c:v>
                </c:pt>
                <c:pt idx="10327">
                  <c:v>0.7</c:v>
                </c:pt>
                <c:pt idx="10328">
                  <c:v>0.7</c:v>
                </c:pt>
                <c:pt idx="10329">
                  <c:v>0.8</c:v>
                </c:pt>
                <c:pt idx="10330">
                  <c:v>1</c:v>
                </c:pt>
                <c:pt idx="10331">
                  <c:v>1.2</c:v>
                </c:pt>
                <c:pt idx="10332">
                  <c:v>1.1000000000000001</c:v>
                </c:pt>
                <c:pt idx="10333">
                  <c:v>1.3</c:v>
                </c:pt>
                <c:pt idx="10334">
                  <c:v>1.3</c:v>
                </c:pt>
                <c:pt idx="10335">
                  <c:v>1.2</c:v>
                </c:pt>
                <c:pt idx="10336">
                  <c:v>1.3</c:v>
                </c:pt>
                <c:pt idx="10337">
                  <c:v>1.2</c:v>
                </c:pt>
                <c:pt idx="10338">
                  <c:v>1.2</c:v>
                </c:pt>
                <c:pt idx="10339">
                  <c:v>1.2</c:v>
                </c:pt>
                <c:pt idx="10340">
                  <c:v>1</c:v>
                </c:pt>
                <c:pt idx="10341">
                  <c:v>0.9</c:v>
                </c:pt>
                <c:pt idx="10342">
                  <c:v>0.9</c:v>
                </c:pt>
                <c:pt idx="10343">
                  <c:v>0.8</c:v>
                </c:pt>
                <c:pt idx="10344">
                  <c:v>0.8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0.9</c:v>
                </c:pt>
                <c:pt idx="10349">
                  <c:v>4.5999999999999996</c:v>
                </c:pt>
                <c:pt idx="10350">
                  <c:v>4.5</c:v>
                </c:pt>
                <c:pt idx="10351">
                  <c:v>4.9000000000000004</c:v>
                </c:pt>
                <c:pt idx="10352">
                  <c:v>4.5999999999999996</c:v>
                </c:pt>
                <c:pt idx="10353">
                  <c:v>5.0999999999999996</c:v>
                </c:pt>
                <c:pt idx="10354">
                  <c:v>5</c:v>
                </c:pt>
                <c:pt idx="10355">
                  <c:v>4.9000000000000004</c:v>
                </c:pt>
                <c:pt idx="10356">
                  <c:v>5.6</c:v>
                </c:pt>
                <c:pt idx="10357">
                  <c:v>5.8</c:v>
                </c:pt>
                <c:pt idx="10358">
                  <c:v>6.4</c:v>
                </c:pt>
                <c:pt idx="10359">
                  <c:v>6.6</c:v>
                </c:pt>
                <c:pt idx="10360">
                  <c:v>6.6</c:v>
                </c:pt>
                <c:pt idx="10361">
                  <c:v>6.8</c:v>
                </c:pt>
                <c:pt idx="10362">
                  <c:v>7.1</c:v>
                </c:pt>
                <c:pt idx="10363">
                  <c:v>7.7</c:v>
                </c:pt>
                <c:pt idx="10364">
                  <c:v>7.6</c:v>
                </c:pt>
                <c:pt idx="10365">
                  <c:v>7.8</c:v>
                </c:pt>
                <c:pt idx="10366">
                  <c:v>7.9</c:v>
                </c:pt>
                <c:pt idx="10367">
                  <c:v>7.9</c:v>
                </c:pt>
                <c:pt idx="10368">
                  <c:v>7.8</c:v>
                </c:pt>
                <c:pt idx="10369">
                  <c:v>8</c:v>
                </c:pt>
                <c:pt idx="10370">
                  <c:v>8.1</c:v>
                </c:pt>
                <c:pt idx="10371">
                  <c:v>8.1999999999999993</c:v>
                </c:pt>
                <c:pt idx="10372">
                  <c:v>8.1999999999999993</c:v>
                </c:pt>
                <c:pt idx="10373">
                  <c:v>8</c:v>
                </c:pt>
                <c:pt idx="10374">
                  <c:v>8</c:v>
                </c:pt>
                <c:pt idx="10375">
                  <c:v>8.4</c:v>
                </c:pt>
                <c:pt idx="10376">
                  <c:v>8.4</c:v>
                </c:pt>
                <c:pt idx="10377">
                  <c:v>8.1999999999999993</c:v>
                </c:pt>
                <c:pt idx="10378">
                  <c:v>8.1</c:v>
                </c:pt>
                <c:pt idx="10379">
                  <c:v>7.7</c:v>
                </c:pt>
                <c:pt idx="10380">
                  <c:v>7.2</c:v>
                </c:pt>
                <c:pt idx="10381">
                  <c:v>7</c:v>
                </c:pt>
                <c:pt idx="10382">
                  <c:v>6.9</c:v>
                </c:pt>
                <c:pt idx="10383">
                  <c:v>6.7</c:v>
                </c:pt>
                <c:pt idx="10384">
                  <c:v>6.5</c:v>
                </c:pt>
                <c:pt idx="10385">
                  <c:v>6.2</c:v>
                </c:pt>
                <c:pt idx="10386">
                  <c:v>6</c:v>
                </c:pt>
                <c:pt idx="10387">
                  <c:v>5.8</c:v>
                </c:pt>
                <c:pt idx="10388">
                  <c:v>5.4</c:v>
                </c:pt>
                <c:pt idx="10389">
                  <c:v>5</c:v>
                </c:pt>
                <c:pt idx="10390">
                  <c:v>4.5999999999999996</c:v>
                </c:pt>
                <c:pt idx="10391">
                  <c:v>4.2</c:v>
                </c:pt>
                <c:pt idx="10392">
                  <c:v>3.9</c:v>
                </c:pt>
                <c:pt idx="10393">
                  <c:v>3.9</c:v>
                </c:pt>
                <c:pt idx="10394">
                  <c:v>3.7</c:v>
                </c:pt>
                <c:pt idx="10395">
                  <c:v>3.7</c:v>
                </c:pt>
                <c:pt idx="10396">
                  <c:v>3.5</c:v>
                </c:pt>
                <c:pt idx="10397">
                  <c:v>3.6</c:v>
                </c:pt>
                <c:pt idx="10398">
                  <c:v>3.6</c:v>
                </c:pt>
                <c:pt idx="10399">
                  <c:v>3.4</c:v>
                </c:pt>
                <c:pt idx="10400">
                  <c:v>3.3</c:v>
                </c:pt>
                <c:pt idx="10401">
                  <c:v>3.2</c:v>
                </c:pt>
                <c:pt idx="10402">
                  <c:v>3.1</c:v>
                </c:pt>
                <c:pt idx="10403">
                  <c:v>3.3</c:v>
                </c:pt>
                <c:pt idx="10404">
                  <c:v>3</c:v>
                </c:pt>
                <c:pt idx="10405">
                  <c:v>2.9</c:v>
                </c:pt>
                <c:pt idx="10406">
                  <c:v>3.3</c:v>
                </c:pt>
                <c:pt idx="10407">
                  <c:v>3.4</c:v>
                </c:pt>
                <c:pt idx="10408">
                  <c:v>3.3</c:v>
                </c:pt>
                <c:pt idx="10409">
                  <c:v>3.2</c:v>
                </c:pt>
                <c:pt idx="10410">
                  <c:v>3.3</c:v>
                </c:pt>
                <c:pt idx="10411">
                  <c:v>3.5</c:v>
                </c:pt>
                <c:pt idx="10412">
                  <c:v>3.6</c:v>
                </c:pt>
                <c:pt idx="10413">
                  <c:v>3.3</c:v>
                </c:pt>
                <c:pt idx="10414">
                  <c:v>3.4</c:v>
                </c:pt>
                <c:pt idx="10415">
                  <c:v>3.4</c:v>
                </c:pt>
                <c:pt idx="10416">
                  <c:v>3.6</c:v>
                </c:pt>
                <c:pt idx="10417">
                  <c:v>3.7</c:v>
                </c:pt>
                <c:pt idx="10418">
                  <c:v>3.6</c:v>
                </c:pt>
                <c:pt idx="10419">
                  <c:v>3.4</c:v>
                </c:pt>
                <c:pt idx="10420">
                  <c:v>3.4</c:v>
                </c:pt>
                <c:pt idx="10421">
                  <c:v>3.4</c:v>
                </c:pt>
                <c:pt idx="10422">
                  <c:v>4.0999999999999996</c:v>
                </c:pt>
                <c:pt idx="10423">
                  <c:v>3.8</c:v>
                </c:pt>
                <c:pt idx="10424">
                  <c:v>3.8</c:v>
                </c:pt>
                <c:pt idx="10425">
                  <c:v>4.2</c:v>
                </c:pt>
                <c:pt idx="10426">
                  <c:v>4.4000000000000004</c:v>
                </c:pt>
                <c:pt idx="10427">
                  <c:v>4.5</c:v>
                </c:pt>
                <c:pt idx="10428">
                  <c:v>4.5999999999999996</c:v>
                </c:pt>
                <c:pt idx="10429">
                  <c:v>4.7</c:v>
                </c:pt>
                <c:pt idx="10430">
                  <c:v>4.8</c:v>
                </c:pt>
                <c:pt idx="10431">
                  <c:v>4.9000000000000004</c:v>
                </c:pt>
                <c:pt idx="10432">
                  <c:v>4.8</c:v>
                </c:pt>
                <c:pt idx="10433">
                  <c:v>4.7</c:v>
                </c:pt>
                <c:pt idx="10434">
                  <c:v>4.5999999999999996</c:v>
                </c:pt>
                <c:pt idx="10435">
                  <c:v>4.5</c:v>
                </c:pt>
                <c:pt idx="10436">
                  <c:v>4.5</c:v>
                </c:pt>
                <c:pt idx="10437">
                  <c:v>5.0999999999999996</c:v>
                </c:pt>
                <c:pt idx="10438">
                  <c:v>6.1</c:v>
                </c:pt>
                <c:pt idx="10439">
                  <c:v>6.9</c:v>
                </c:pt>
                <c:pt idx="10440">
                  <c:v>7.4</c:v>
                </c:pt>
                <c:pt idx="10441">
                  <c:v>7.6</c:v>
                </c:pt>
                <c:pt idx="10442">
                  <c:v>11.6</c:v>
                </c:pt>
                <c:pt idx="10443">
                  <c:v>11.6</c:v>
                </c:pt>
                <c:pt idx="10444">
                  <c:v>11.7</c:v>
                </c:pt>
                <c:pt idx="10445">
                  <c:v>11.7</c:v>
                </c:pt>
                <c:pt idx="10446">
                  <c:v>11.7</c:v>
                </c:pt>
                <c:pt idx="10447">
                  <c:v>11.7</c:v>
                </c:pt>
                <c:pt idx="10448">
                  <c:v>11.9</c:v>
                </c:pt>
                <c:pt idx="10449">
                  <c:v>12</c:v>
                </c:pt>
                <c:pt idx="10450">
                  <c:v>12.2</c:v>
                </c:pt>
                <c:pt idx="10451">
                  <c:v>12.4</c:v>
                </c:pt>
                <c:pt idx="10452">
                  <c:v>12.4</c:v>
                </c:pt>
                <c:pt idx="10453">
                  <c:v>12.4</c:v>
                </c:pt>
                <c:pt idx="10454">
                  <c:v>12.4</c:v>
                </c:pt>
                <c:pt idx="10455">
                  <c:v>12.4</c:v>
                </c:pt>
                <c:pt idx="10456">
                  <c:v>12.3</c:v>
                </c:pt>
                <c:pt idx="10457">
                  <c:v>12.3</c:v>
                </c:pt>
                <c:pt idx="10458">
                  <c:v>12.2</c:v>
                </c:pt>
                <c:pt idx="10459">
                  <c:v>12.3</c:v>
                </c:pt>
                <c:pt idx="10460">
                  <c:v>12.4</c:v>
                </c:pt>
                <c:pt idx="10461">
                  <c:v>12.4</c:v>
                </c:pt>
                <c:pt idx="10462">
                  <c:v>12.9</c:v>
                </c:pt>
                <c:pt idx="10463">
                  <c:v>13.1</c:v>
                </c:pt>
                <c:pt idx="10464">
                  <c:v>12.6</c:v>
                </c:pt>
                <c:pt idx="10465">
                  <c:v>12.8</c:v>
                </c:pt>
                <c:pt idx="10466">
                  <c:v>13</c:v>
                </c:pt>
                <c:pt idx="10467">
                  <c:v>12.8</c:v>
                </c:pt>
                <c:pt idx="10468">
                  <c:v>12.9</c:v>
                </c:pt>
                <c:pt idx="10469">
                  <c:v>12.9</c:v>
                </c:pt>
                <c:pt idx="10470">
                  <c:v>12.8</c:v>
                </c:pt>
                <c:pt idx="10471">
                  <c:v>12.6</c:v>
                </c:pt>
                <c:pt idx="10472">
                  <c:v>12.6</c:v>
                </c:pt>
                <c:pt idx="10473">
                  <c:v>12.6</c:v>
                </c:pt>
                <c:pt idx="10474">
                  <c:v>12.5</c:v>
                </c:pt>
                <c:pt idx="10475">
                  <c:v>12.5</c:v>
                </c:pt>
                <c:pt idx="10476">
                  <c:v>12.4</c:v>
                </c:pt>
                <c:pt idx="10477">
                  <c:v>12.4</c:v>
                </c:pt>
                <c:pt idx="10478">
                  <c:v>12.2</c:v>
                </c:pt>
                <c:pt idx="10479">
                  <c:v>12.2</c:v>
                </c:pt>
                <c:pt idx="10480">
                  <c:v>12.1</c:v>
                </c:pt>
                <c:pt idx="10481">
                  <c:v>12</c:v>
                </c:pt>
                <c:pt idx="10482">
                  <c:v>11.9</c:v>
                </c:pt>
                <c:pt idx="10483">
                  <c:v>12</c:v>
                </c:pt>
                <c:pt idx="10484">
                  <c:v>11.9</c:v>
                </c:pt>
                <c:pt idx="10485">
                  <c:v>11.6</c:v>
                </c:pt>
                <c:pt idx="10486">
                  <c:v>11.6</c:v>
                </c:pt>
                <c:pt idx="10487">
                  <c:v>11.2</c:v>
                </c:pt>
                <c:pt idx="10488">
                  <c:v>11.1</c:v>
                </c:pt>
                <c:pt idx="10489">
                  <c:v>11.1</c:v>
                </c:pt>
                <c:pt idx="10490">
                  <c:v>11</c:v>
                </c:pt>
                <c:pt idx="10491">
                  <c:v>10.8</c:v>
                </c:pt>
                <c:pt idx="10492">
                  <c:v>10.7</c:v>
                </c:pt>
                <c:pt idx="10493">
                  <c:v>10.5</c:v>
                </c:pt>
                <c:pt idx="10494">
                  <c:v>10.5</c:v>
                </c:pt>
                <c:pt idx="10495">
                  <c:v>10.199999999999999</c:v>
                </c:pt>
                <c:pt idx="10496">
                  <c:v>10.5</c:v>
                </c:pt>
                <c:pt idx="10497">
                  <c:v>9.9</c:v>
                </c:pt>
                <c:pt idx="10498">
                  <c:v>10</c:v>
                </c:pt>
                <c:pt idx="10499">
                  <c:v>9.9</c:v>
                </c:pt>
                <c:pt idx="10500">
                  <c:v>9.6</c:v>
                </c:pt>
                <c:pt idx="10501">
                  <c:v>9.8000000000000007</c:v>
                </c:pt>
                <c:pt idx="10502">
                  <c:v>9</c:v>
                </c:pt>
                <c:pt idx="10503">
                  <c:v>9.3000000000000007</c:v>
                </c:pt>
                <c:pt idx="10504">
                  <c:v>9</c:v>
                </c:pt>
                <c:pt idx="10505">
                  <c:v>8.6</c:v>
                </c:pt>
                <c:pt idx="10506">
                  <c:v>8.5</c:v>
                </c:pt>
                <c:pt idx="10507">
                  <c:v>8.3000000000000007</c:v>
                </c:pt>
                <c:pt idx="10508">
                  <c:v>8</c:v>
                </c:pt>
                <c:pt idx="10509">
                  <c:v>7.9</c:v>
                </c:pt>
                <c:pt idx="10510">
                  <c:v>7.7</c:v>
                </c:pt>
                <c:pt idx="10511">
                  <c:v>7.4</c:v>
                </c:pt>
                <c:pt idx="10512">
                  <c:v>7.7</c:v>
                </c:pt>
                <c:pt idx="10513">
                  <c:v>7.6</c:v>
                </c:pt>
                <c:pt idx="10514">
                  <c:v>8</c:v>
                </c:pt>
                <c:pt idx="10515">
                  <c:v>8.1</c:v>
                </c:pt>
                <c:pt idx="10516">
                  <c:v>8.6</c:v>
                </c:pt>
                <c:pt idx="10517">
                  <c:v>8.6999999999999993</c:v>
                </c:pt>
                <c:pt idx="10518">
                  <c:v>8.8000000000000007</c:v>
                </c:pt>
                <c:pt idx="10519">
                  <c:v>8.5</c:v>
                </c:pt>
                <c:pt idx="10520">
                  <c:v>8</c:v>
                </c:pt>
                <c:pt idx="10521">
                  <c:v>8.3000000000000007</c:v>
                </c:pt>
                <c:pt idx="10522">
                  <c:v>8.1</c:v>
                </c:pt>
                <c:pt idx="10523">
                  <c:v>8.6</c:v>
                </c:pt>
                <c:pt idx="10524">
                  <c:v>8.3000000000000007</c:v>
                </c:pt>
                <c:pt idx="10525">
                  <c:v>7.9</c:v>
                </c:pt>
                <c:pt idx="10526">
                  <c:v>8.4</c:v>
                </c:pt>
                <c:pt idx="10527">
                  <c:v>7.8</c:v>
                </c:pt>
                <c:pt idx="10528">
                  <c:v>7.8</c:v>
                </c:pt>
                <c:pt idx="10529">
                  <c:v>7.9</c:v>
                </c:pt>
                <c:pt idx="10530">
                  <c:v>8.1999999999999993</c:v>
                </c:pt>
                <c:pt idx="10531">
                  <c:v>7.2</c:v>
                </c:pt>
                <c:pt idx="10532">
                  <c:v>7</c:v>
                </c:pt>
                <c:pt idx="10533">
                  <c:v>7.9</c:v>
                </c:pt>
                <c:pt idx="10534">
                  <c:v>7.4</c:v>
                </c:pt>
                <c:pt idx="10535">
                  <c:v>6</c:v>
                </c:pt>
                <c:pt idx="10536">
                  <c:v>6.5</c:v>
                </c:pt>
                <c:pt idx="10537">
                  <c:v>6.8</c:v>
                </c:pt>
                <c:pt idx="10538">
                  <c:v>7.6</c:v>
                </c:pt>
                <c:pt idx="10539">
                  <c:v>7.9</c:v>
                </c:pt>
                <c:pt idx="10540">
                  <c:v>8.4</c:v>
                </c:pt>
                <c:pt idx="10541">
                  <c:v>9.1</c:v>
                </c:pt>
                <c:pt idx="10542">
                  <c:v>9.4</c:v>
                </c:pt>
                <c:pt idx="10543">
                  <c:v>9.8000000000000007</c:v>
                </c:pt>
                <c:pt idx="10544">
                  <c:v>10.4</c:v>
                </c:pt>
                <c:pt idx="10545">
                  <c:v>10.8</c:v>
                </c:pt>
                <c:pt idx="10546">
                  <c:v>10.8</c:v>
                </c:pt>
                <c:pt idx="10547">
                  <c:v>11.6</c:v>
                </c:pt>
                <c:pt idx="10548">
                  <c:v>12.3</c:v>
                </c:pt>
                <c:pt idx="10549">
                  <c:v>13</c:v>
                </c:pt>
                <c:pt idx="10550">
                  <c:v>13.6</c:v>
                </c:pt>
                <c:pt idx="10551">
                  <c:v>13.8</c:v>
                </c:pt>
                <c:pt idx="10552">
                  <c:v>14.3</c:v>
                </c:pt>
                <c:pt idx="10553">
                  <c:v>14.4</c:v>
                </c:pt>
                <c:pt idx="10554">
                  <c:v>15.1</c:v>
                </c:pt>
                <c:pt idx="10555">
                  <c:v>14.3</c:v>
                </c:pt>
                <c:pt idx="10556">
                  <c:v>14.4</c:v>
                </c:pt>
                <c:pt idx="10557">
                  <c:v>14.5</c:v>
                </c:pt>
                <c:pt idx="10558">
                  <c:v>15</c:v>
                </c:pt>
                <c:pt idx="10559">
                  <c:v>15.1</c:v>
                </c:pt>
                <c:pt idx="10560">
                  <c:v>14.9</c:v>
                </c:pt>
                <c:pt idx="10561">
                  <c:v>15</c:v>
                </c:pt>
                <c:pt idx="10562">
                  <c:v>14.6</c:v>
                </c:pt>
                <c:pt idx="10563">
                  <c:v>15</c:v>
                </c:pt>
                <c:pt idx="10564">
                  <c:v>15.1</c:v>
                </c:pt>
                <c:pt idx="10565">
                  <c:v>14.5</c:v>
                </c:pt>
                <c:pt idx="10566">
                  <c:v>14.4</c:v>
                </c:pt>
                <c:pt idx="10567">
                  <c:v>14.2</c:v>
                </c:pt>
                <c:pt idx="10568">
                  <c:v>14</c:v>
                </c:pt>
                <c:pt idx="10569">
                  <c:v>13.8</c:v>
                </c:pt>
                <c:pt idx="10570">
                  <c:v>13.6</c:v>
                </c:pt>
                <c:pt idx="10571">
                  <c:v>13.5</c:v>
                </c:pt>
                <c:pt idx="10572">
                  <c:v>13.3</c:v>
                </c:pt>
                <c:pt idx="10573">
                  <c:v>13.1</c:v>
                </c:pt>
                <c:pt idx="10574">
                  <c:v>13.1</c:v>
                </c:pt>
                <c:pt idx="10575">
                  <c:v>12.9</c:v>
                </c:pt>
                <c:pt idx="10576">
                  <c:v>12.5</c:v>
                </c:pt>
                <c:pt idx="10577">
                  <c:v>12.3</c:v>
                </c:pt>
                <c:pt idx="10578">
                  <c:v>11.9</c:v>
                </c:pt>
                <c:pt idx="10579">
                  <c:v>11.5</c:v>
                </c:pt>
                <c:pt idx="10580">
                  <c:v>11.1</c:v>
                </c:pt>
                <c:pt idx="10581">
                  <c:v>11</c:v>
                </c:pt>
                <c:pt idx="10582">
                  <c:v>10.6</c:v>
                </c:pt>
                <c:pt idx="10583">
                  <c:v>10.199999999999999</c:v>
                </c:pt>
                <c:pt idx="10584">
                  <c:v>10.199999999999999</c:v>
                </c:pt>
                <c:pt idx="10585">
                  <c:v>10.4</c:v>
                </c:pt>
                <c:pt idx="10586">
                  <c:v>10.6</c:v>
                </c:pt>
                <c:pt idx="10587">
                  <c:v>10.9</c:v>
                </c:pt>
                <c:pt idx="10588">
                  <c:v>10.8</c:v>
                </c:pt>
                <c:pt idx="10589">
                  <c:v>10.8</c:v>
                </c:pt>
                <c:pt idx="10590">
                  <c:v>10.8</c:v>
                </c:pt>
                <c:pt idx="10591">
                  <c:v>10.8</c:v>
                </c:pt>
                <c:pt idx="10592">
                  <c:v>10.5</c:v>
                </c:pt>
                <c:pt idx="10593">
                  <c:v>10.5</c:v>
                </c:pt>
                <c:pt idx="10594">
                  <c:v>10.6</c:v>
                </c:pt>
                <c:pt idx="10595">
                  <c:v>10.7</c:v>
                </c:pt>
                <c:pt idx="10596">
                  <c:v>10.8</c:v>
                </c:pt>
                <c:pt idx="10597">
                  <c:v>10.8</c:v>
                </c:pt>
                <c:pt idx="10598">
                  <c:v>10.7</c:v>
                </c:pt>
                <c:pt idx="10599">
                  <c:v>10.6</c:v>
                </c:pt>
                <c:pt idx="10600">
                  <c:v>10.3</c:v>
                </c:pt>
                <c:pt idx="10601">
                  <c:v>10.1</c:v>
                </c:pt>
                <c:pt idx="10602">
                  <c:v>10</c:v>
                </c:pt>
                <c:pt idx="10603">
                  <c:v>9.8000000000000007</c:v>
                </c:pt>
                <c:pt idx="10604">
                  <c:v>9.8000000000000007</c:v>
                </c:pt>
                <c:pt idx="10605">
                  <c:v>9.5</c:v>
                </c:pt>
                <c:pt idx="10606">
                  <c:v>9</c:v>
                </c:pt>
                <c:pt idx="10607">
                  <c:v>8.3000000000000007</c:v>
                </c:pt>
                <c:pt idx="10608">
                  <c:v>8.1999999999999993</c:v>
                </c:pt>
                <c:pt idx="10609">
                  <c:v>8.6</c:v>
                </c:pt>
                <c:pt idx="10610">
                  <c:v>8.6999999999999993</c:v>
                </c:pt>
                <c:pt idx="10611">
                  <c:v>8.6999999999999993</c:v>
                </c:pt>
                <c:pt idx="10612">
                  <c:v>8.6</c:v>
                </c:pt>
                <c:pt idx="10613">
                  <c:v>8.5</c:v>
                </c:pt>
                <c:pt idx="10614">
                  <c:v>8.5</c:v>
                </c:pt>
                <c:pt idx="10615">
                  <c:v>8.5</c:v>
                </c:pt>
                <c:pt idx="10616">
                  <c:v>8.5</c:v>
                </c:pt>
                <c:pt idx="10617">
                  <c:v>8.9</c:v>
                </c:pt>
                <c:pt idx="10618">
                  <c:v>9.3000000000000007</c:v>
                </c:pt>
                <c:pt idx="10619">
                  <c:v>9.3000000000000007</c:v>
                </c:pt>
                <c:pt idx="10620">
                  <c:v>9</c:v>
                </c:pt>
                <c:pt idx="10621">
                  <c:v>9.1</c:v>
                </c:pt>
                <c:pt idx="10622">
                  <c:v>9.3000000000000007</c:v>
                </c:pt>
                <c:pt idx="10623">
                  <c:v>9.5</c:v>
                </c:pt>
                <c:pt idx="10624">
                  <c:v>9.5</c:v>
                </c:pt>
                <c:pt idx="10625">
                  <c:v>9.6999999999999993</c:v>
                </c:pt>
                <c:pt idx="10626">
                  <c:v>9.6999999999999993</c:v>
                </c:pt>
                <c:pt idx="10627">
                  <c:v>9.6999999999999993</c:v>
                </c:pt>
                <c:pt idx="10628">
                  <c:v>9.8000000000000007</c:v>
                </c:pt>
                <c:pt idx="10629">
                  <c:v>9.9</c:v>
                </c:pt>
                <c:pt idx="10630">
                  <c:v>9.6</c:v>
                </c:pt>
                <c:pt idx="10631">
                  <c:v>9.1999999999999993</c:v>
                </c:pt>
                <c:pt idx="10632">
                  <c:v>9.1</c:v>
                </c:pt>
                <c:pt idx="10633">
                  <c:v>8.9</c:v>
                </c:pt>
                <c:pt idx="10634">
                  <c:v>8.8000000000000007</c:v>
                </c:pt>
                <c:pt idx="10635">
                  <c:v>8.8000000000000007</c:v>
                </c:pt>
                <c:pt idx="10636">
                  <c:v>8.9</c:v>
                </c:pt>
                <c:pt idx="10637">
                  <c:v>8.9</c:v>
                </c:pt>
                <c:pt idx="10638">
                  <c:v>8.9</c:v>
                </c:pt>
                <c:pt idx="10639">
                  <c:v>8.9</c:v>
                </c:pt>
                <c:pt idx="10640">
                  <c:v>8.8000000000000007</c:v>
                </c:pt>
                <c:pt idx="10641">
                  <c:v>8.8000000000000007</c:v>
                </c:pt>
                <c:pt idx="10642">
                  <c:v>8.8000000000000007</c:v>
                </c:pt>
                <c:pt idx="10643">
                  <c:v>8.8000000000000007</c:v>
                </c:pt>
                <c:pt idx="10644">
                  <c:v>8.8000000000000007</c:v>
                </c:pt>
                <c:pt idx="10645">
                  <c:v>8.9</c:v>
                </c:pt>
                <c:pt idx="10646">
                  <c:v>8.8000000000000007</c:v>
                </c:pt>
                <c:pt idx="10647">
                  <c:v>8.8000000000000007</c:v>
                </c:pt>
                <c:pt idx="10648">
                  <c:v>8.6999999999999993</c:v>
                </c:pt>
                <c:pt idx="10649">
                  <c:v>8.6999999999999993</c:v>
                </c:pt>
                <c:pt idx="10650">
                  <c:v>8.6999999999999993</c:v>
                </c:pt>
                <c:pt idx="10651">
                  <c:v>8.8000000000000007</c:v>
                </c:pt>
                <c:pt idx="10652">
                  <c:v>8.8000000000000007</c:v>
                </c:pt>
                <c:pt idx="10653">
                  <c:v>8.8000000000000007</c:v>
                </c:pt>
                <c:pt idx="10654">
                  <c:v>8.8000000000000007</c:v>
                </c:pt>
                <c:pt idx="10655">
                  <c:v>8.8000000000000007</c:v>
                </c:pt>
                <c:pt idx="10656">
                  <c:v>8.9</c:v>
                </c:pt>
                <c:pt idx="10657">
                  <c:v>9</c:v>
                </c:pt>
                <c:pt idx="10658">
                  <c:v>9.1999999999999993</c:v>
                </c:pt>
                <c:pt idx="10659">
                  <c:v>9.8000000000000007</c:v>
                </c:pt>
                <c:pt idx="10660">
                  <c:v>10.8</c:v>
                </c:pt>
                <c:pt idx="10661">
                  <c:v>11.2</c:v>
                </c:pt>
                <c:pt idx="10662">
                  <c:v>11.7</c:v>
                </c:pt>
                <c:pt idx="10663">
                  <c:v>11.8</c:v>
                </c:pt>
                <c:pt idx="10664">
                  <c:v>11.8</c:v>
                </c:pt>
                <c:pt idx="10665">
                  <c:v>11.8</c:v>
                </c:pt>
                <c:pt idx="10666">
                  <c:v>12</c:v>
                </c:pt>
                <c:pt idx="10667">
                  <c:v>12.1</c:v>
                </c:pt>
                <c:pt idx="10668">
                  <c:v>12.1</c:v>
                </c:pt>
                <c:pt idx="10669">
                  <c:v>12.1</c:v>
                </c:pt>
                <c:pt idx="10670">
                  <c:v>11.9</c:v>
                </c:pt>
                <c:pt idx="10671">
                  <c:v>12</c:v>
                </c:pt>
                <c:pt idx="10672">
                  <c:v>12.1</c:v>
                </c:pt>
                <c:pt idx="10673">
                  <c:v>12</c:v>
                </c:pt>
                <c:pt idx="10674">
                  <c:v>11.8</c:v>
                </c:pt>
                <c:pt idx="10675">
                  <c:v>12</c:v>
                </c:pt>
                <c:pt idx="10676">
                  <c:v>12.1</c:v>
                </c:pt>
                <c:pt idx="10677">
                  <c:v>11.9</c:v>
                </c:pt>
                <c:pt idx="10678">
                  <c:v>11.5</c:v>
                </c:pt>
                <c:pt idx="10679">
                  <c:v>11.4</c:v>
                </c:pt>
                <c:pt idx="10680">
                  <c:v>11.8</c:v>
                </c:pt>
                <c:pt idx="10681">
                  <c:v>12.2</c:v>
                </c:pt>
                <c:pt idx="10682">
                  <c:v>12.3</c:v>
                </c:pt>
                <c:pt idx="10683">
                  <c:v>11.7</c:v>
                </c:pt>
                <c:pt idx="10684">
                  <c:v>11.3</c:v>
                </c:pt>
                <c:pt idx="10685">
                  <c:v>11</c:v>
                </c:pt>
                <c:pt idx="10686">
                  <c:v>11</c:v>
                </c:pt>
                <c:pt idx="10687">
                  <c:v>11.2</c:v>
                </c:pt>
                <c:pt idx="10688">
                  <c:v>11.2</c:v>
                </c:pt>
                <c:pt idx="10689">
                  <c:v>11.3</c:v>
                </c:pt>
                <c:pt idx="10690">
                  <c:v>11.2</c:v>
                </c:pt>
                <c:pt idx="10691">
                  <c:v>11.2</c:v>
                </c:pt>
                <c:pt idx="10692">
                  <c:v>11.1</c:v>
                </c:pt>
                <c:pt idx="10693">
                  <c:v>11.1</c:v>
                </c:pt>
                <c:pt idx="10694">
                  <c:v>11.1</c:v>
                </c:pt>
                <c:pt idx="10695">
                  <c:v>11.1</c:v>
                </c:pt>
                <c:pt idx="10696">
                  <c:v>11</c:v>
                </c:pt>
                <c:pt idx="10697">
                  <c:v>11</c:v>
                </c:pt>
                <c:pt idx="10698">
                  <c:v>10.9</c:v>
                </c:pt>
                <c:pt idx="10699">
                  <c:v>10.9</c:v>
                </c:pt>
                <c:pt idx="10700">
                  <c:v>10.7</c:v>
                </c:pt>
                <c:pt idx="10701">
                  <c:v>10.6</c:v>
                </c:pt>
                <c:pt idx="10702">
                  <c:v>10.5</c:v>
                </c:pt>
                <c:pt idx="10703">
                  <c:v>10.4</c:v>
                </c:pt>
                <c:pt idx="10704">
                  <c:v>10.4</c:v>
                </c:pt>
                <c:pt idx="10705">
                  <c:v>9.8000000000000007</c:v>
                </c:pt>
                <c:pt idx="10706">
                  <c:v>9.1</c:v>
                </c:pt>
                <c:pt idx="10707">
                  <c:v>8.9</c:v>
                </c:pt>
                <c:pt idx="10708">
                  <c:v>8.8000000000000007</c:v>
                </c:pt>
                <c:pt idx="10709">
                  <c:v>8.6</c:v>
                </c:pt>
                <c:pt idx="10710">
                  <c:v>8.6</c:v>
                </c:pt>
                <c:pt idx="10711">
                  <c:v>8.5</c:v>
                </c:pt>
                <c:pt idx="10712">
                  <c:v>8.4</c:v>
                </c:pt>
                <c:pt idx="10713">
                  <c:v>7.9</c:v>
                </c:pt>
                <c:pt idx="10714">
                  <c:v>7.7</c:v>
                </c:pt>
                <c:pt idx="10715">
                  <c:v>7.5</c:v>
                </c:pt>
                <c:pt idx="10716">
                  <c:v>7.1</c:v>
                </c:pt>
                <c:pt idx="10717">
                  <c:v>7</c:v>
                </c:pt>
                <c:pt idx="10718">
                  <c:v>6.9</c:v>
                </c:pt>
                <c:pt idx="10719">
                  <c:v>6.8</c:v>
                </c:pt>
                <c:pt idx="10720">
                  <c:v>6.8</c:v>
                </c:pt>
                <c:pt idx="10721">
                  <c:v>5.5</c:v>
                </c:pt>
                <c:pt idx="10722">
                  <c:v>5.5</c:v>
                </c:pt>
                <c:pt idx="10723">
                  <c:v>5.5</c:v>
                </c:pt>
                <c:pt idx="10724">
                  <c:v>5.5</c:v>
                </c:pt>
                <c:pt idx="10725">
                  <c:v>5.5</c:v>
                </c:pt>
                <c:pt idx="10726">
                  <c:v>5.5</c:v>
                </c:pt>
                <c:pt idx="10727">
                  <c:v>5.6</c:v>
                </c:pt>
                <c:pt idx="10728">
                  <c:v>5.7</c:v>
                </c:pt>
                <c:pt idx="10729">
                  <c:v>5.6</c:v>
                </c:pt>
                <c:pt idx="10730">
                  <c:v>5.6</c:v>
                </c:pt>
                <c:pt idx="10731">
                  <c:v>5.5</c:v>
                </c:pt>
                <c:pt idx="10732">
                  <c:v>5.4</c:v>
                </c:pt>
                <c:pt idx="10733">
                  <c:v>5.2</c:v>
                </c:pt>
                <c:pt idx="10734">
                  <c:v>5.3</c:v>
                </c:pt>
                <c:pt idx="10735">
                  <c:v>5.5</c:v>
                </c:pt>
                <c:pt idx="10736">
                  <c:v>5.6</c:v>
                </c:pt>
                <c:pt idx="10737">
                  <c:v>5.5</c:v>
                </c:pt>
                <c:pt idx="10738">
                  <c:v>5.4</c:v>
                </c:pt>
                <c:pt idx="10739">
                  <c:v>5.4</c:v>
                </c:pt>
                <c:pt idx="10740">
                  <c:v>5.4</c:v>
                </c:pt>
                <c:pt idx="10741">
                  <c:v>5.4</c:v>
                </c:pt>
                <c:pt idx="10742">
                  <c:v>5.3</c:v>
                </c:pt>
                <c:pt idx="10743">
                  <c:v>5.2</c:v>
                </c:pt>
                <c:pt idx="10744">
                  <c:v>5.0999999999999996</c:v>
                </c:pt>
                <c:pt idx="10745">
                  <c:v>5.2</c:v>
                </c:pt>
                <c:pt idx="10746">
                  <c:v>5.4</c:v>
                </c:pt>
                <c:pt idx="10747">
                  <c:v>5.3</c:v>
                </c:pt>
                <c:pt idx="10748">
                  <c:v>5.2</c:v>
                </c:pt>
                <c:pt idx="10749">
                  <c:v>5.0999999999999996</c:v>
                </c:pt>
                <c:pt idx="10750">
                  <c:v>5</c:v>
                </c:pt>
                <c:pt idx="10751">
                  <c:v>5</c:v>
                </c:pt>
                <c:pt idx="10752">
                  <c:v>4.9000000000000004</c:v>
                </c:pt>
                <c:pt idx="10753">
                  <c:v>5</c:v>
                </c:pt>
                <c:pt idx="10754">
                  <c:v>4.9000000000000004</c:v>
                </c:pt>
                <c:pt idx="10755">
                  <c:v>4.7</c:v>
                </c:pt>
                <c:pt idx="10756">
                  <c:v>4.9000000000000004</c:v>
                </c:pt>
                <c:pt idx="10757">
                  <c:v>4.8</c:v>
                </c:pt>
                <c:pt idx="10758">
                  <c:v>4.9000000000000004</c:v>
                </c:pt>
                <c:pt idx="10759">
                  <c:v>4.9000000000000004</c:v>
                </c:pt>
                <c:pt idx="10760">
                  <c:v>4.9000000000000004</c:v>
                </c:pt>
                <c:pt idx="10761">
                  <c:v>4.9000000000000004</c:v>
                </c:pt>
                <c:pt idx="10762">
                  <c:v>4.7</c:v>
                </c:pt>
                <c:pt idx="10763">
                  <c:v>4.7</c:v>
                </c:pt>
                <c:pt idx="10764">
                  <c:v>4.7</c:v>
                </c:pt>
                <c:pt idx="10765">
                  <c:v>4.7</c:v>
                </c:pt>
                <c:pt idx="10766">
                  <c:v>4.5999999999999996</c:v>
                </c:pt>
                <c:pt idx="10767">
                  <c:v>4.5999999999999996</c:v>
                </c:pt>
                <c:pt idx="10768">
                  <c:v>4.5</c:v>
                </c:pt>
                <c:pt idx="10769">
                  <c:v>4.5</c:v>
                </c:pt>
                <c:pt idx="10770">
                  <c:v>4.5999999999999996</c:v>
                </c:pt>
                <c:pt idx="10771">
                  <c:v>4.7</c:v>
                </c:pt>
                <c:pt idx="10772">
                  <c:v>4.8</c:v>
                </c:pt>
                <c:pt idx="10773">
                  <c:v>4.9000000000000004</c:v>
                </c:pt>
                <c:pt idx="10774">
                  <c:v>4.8</c:v>
                </c:pt>
                <c:pt idx="10775">
                  <c:v>4.5999999999999996</c:v>
                </c:pt>
                <c:pt idx="10776">
                  <c:v>4.5999999999999996</c:v>
                </c:pt>
                <c:pt idx="10777">
                  <c:v>4.5</c:v>
                </c:pt>
                <c:pt idx="10778">
                  <c:v>4.3</c:v>
                </c:pt>
                <c:pt idx="10779">
                  <c:v>4.2</c:v>
                </c:pt>
                <c:pt idx="10780">
                  <c:v>4</c:v>
                </c:pt>
                <c:pt idx="10781">
                  <c:v>3.9</c:v>
                </c:pt>
                <c:pt idx="10782">
                  <c:v>3.8</c:v>
                </c:pt>
                <c:pt idx="10783">
                  <c:v>3.8</c:v>
                </c:pt>
                <c:pt idx="10784">
                  <c:v>3.7</c:v>
                </c:pt>
                <c:pt idx="10785">
                  <c:v>3.6</c:v>
                </c:pt>
                <c:pt idx="10786">
                  <c:v>3.6</c:v>
                </c:pt>
                <c:pt idx="10787">
                  <c:v>3.6</c:v>
                </c:pt>
                <c:pt idx="10788">
                  <c:v>3.6</c:v>
                </c:pt>
                <c:pt idx="10789">
                  <c:v>3.6</c:v>
                </c:pt>
                <c:pt idx="10790">
                  <c:v>3.6</c:v>
                </c:pt>
                <c:pt idx="10791">
                  <c:v>3.7</c:v>
                </c:pt>
                <c:pt idx="10792">
                  <c:v>3.7</c:v>
                </c:pt>
                <c:pt idx="10793">
                  <c:v>3.7</c:v>
                </c:pt>
                <c:pt idx="10794">
                  <c:v>3.7</c:v>
                </c:pt>
                <c:pt idx="10795">
                  <c:v>3.7</c:v>
                </c:pt>
                <c:pt idx="10796">
                  <c:v>3.7</c:v>
                </c:pt>
                <c:pt idx="10797">
                  <c:v>3.7</c:v>
                </c:pt>
                <c:pt idx="10798">
                  <c:v>3.8</c:v>
                </c:pt>
                <c:pt idx="10799">
                  <c:v>3.8</c:v>
                </c:pt>
                <c:pt idx="10800">
                  <c:v>3.8</c:v>
                </c:pt>
                <c:pt idx="10801">
                  <c:v>3.8</c:v>
                </c:pt>
                <c:pt idx="10802">
                  <c:v>3.8</c:v>
                </c:pt>
                <c:pt idx="10803">
                  <c:v>4</c:v>
                </c:pt>
                <c:pt idx="10804">
                  <c:v>3.9</c:v>
                </c:pt>
                <c:pt idx="10805">
                  <c:v>4.2</c:v>
                </c:pt>
                <c:pt idx="10806">
                  <c:v>4.5999999999999996</c:v>
                </c:pt>
                <c:pt idx="10807">
                  <c:v>4.5999999999999996</c:v>
                </c:pt>
                <c:pt idx="10808">
                  <c:v>5.9</c:v>
                </c:pt>
                <c:pt idx="10809">
                  <c:v>9.1</c:v>
                </c:pt>
                <c:pt idx="10810">
                  <c:v>10.1</c:v>
                </c:pt>
                <c:pt idx="10811">
                  <c:v>10.4</c:v>
                </c:pt>
                <c:pt idx="10812">
                  <c:v>10.4</c:v>
                </c:pt>
                <c:pt idx="10813">
                  <c:v>10.5</c:v>
                </c:pt>
                <c:pt idx="10814">
                  <c:v>2.6</c:v>
                </c:pt>
                <c:pt idx="10815">
                  <c:v>2.4</c:v>
                </c:pt>
                <c:pt idx="10816">
                  <c:v>2.4</c:v>
                </c:pt>
                <c:pt idx="10817">
                  <c:v>2.7</c:v>
                </c:pt>
                <c:pt idx="10818">
                  <c:v>2.5</c:v>
                </c:pt>
                <c:pt idx="10819">
                  <c:v>2.7</c:v>
                </c:pt>
                <c:pt idx="10820">
                  <c:v>2.2000000000000002</c:v>
                </c:pt>
                <c:pt idx="10821">
                  <c:v>1.8</c:v>
                </c:pt>
                <c:pt idx="10822">
                  <c:v>1.6</c:v>
                </c:pt>
                <c:pt idx="10823">
                  <c:v>1.7</c:v>
                </c:pt>
                <c:pt idx="10824">
                  <c:v>1</c:v>
                </c:pt>
                <c:pt idx="10825">
                  <c:v>0.8</c:v>
                </c:pt>
                <c:pt idx="10826">
                  <c:v>0.9</c:v>
                </c:pt>
                <c:pt idx="10827">
                  <c:v>1.3</c:v>
                </c:pt>
                <c:pt idx="10828">
                  <c:v>2.1</c:v>
                </c:pt>
                <c:pt idx="10829">
                  <c:v>2.1</c:v>
                </c:pt>
                <c:pt idx="10830">
                  <c:v>2.2999999999999998</c:v>
                </c:pt>
                <c:pt idx="10831">
                  <c:v>2.2999999999999998</c:v>
                </c:pt>
                <c:pt idx="10832">
                  <c:v>2.2999999999999998</c:v>
                </c:pt>
                <c:pt idx="10833">
                  <c:v>2.4</c:v>
                </c:pt>
                <c:pt idx="10834">
                  <c:v>1.5</c:v>
                </c:pt>
                <c:pt idx="10835">
                  <c:v>1.5</c:v>
                </c:pt>
                <c:pt idx="10836">
                  <c:v>2.2000000000000002</c:v>
                </c:pt>
                <c:pt idx="10837">
                  <c:v>2.2000000000000002</c:v>
                </c:pt>
                <c:pt idx="10838">
                  <c:v>2</c:v>
                </c:pt>
                <c:pt idx="10839">
                  <c:v>1.9</c:v>
                </c:pt>
                <c:pt idx="10840">
                  <c:v>1.7</c:v>
                </c:pt>
                <c:pt idx="10841">
                  <c:v>0.2</c:v>
                </c:pt>
                <c:pt idx="10842">
                  <c:v>0.2</c:v>
                </c:pt>
                <c:pt idx="10843">
                  <c:v>0.4</c:v>
                </c:pt>
                <c:pt idx="10844">
                  <c:v>0.8</c:v>
                </c:pt>
                <c:pt idx="10845">
                  <c:v>0.4</c:v>
                </c:pt>
                <c:pt idx="10846">
                  <c:v>0.2</c:v>
                </c:pt>
                <c:pt idx="10847">
                  <c:v>0.2</c:v>
                </c:pt>
                <c:pt idx="10848">
                  <c:v>0.3</c:v>
                </c:pt>
                <c:pt idx="10849">
                  <c:v>0.3</c:v>
                </c:pt>
                <c:pt idx="10850">
                  <c:v>0.5</c:v>
                </c:pt>
                <c:pt idx="10851">
                  <c:v>0.2</c:v>
                </c:pt>
                <c:pt idx="10852">
                  <c:v>0.1</c:v>
                </c:pt>
                <c:pt idx="10853">
                  <c:v>0.1</c:v>
                </c:pt>
                <c:pt idx="10854">
                  <c:v>0.1</c:v>
                </c:pt>
                <c:pt idx="10855">
                  <c:v>0</c:v>
                </c:pt>
                <c:pt idx="10856">
                  <c:v>0</c:v>
                </c:pt>
                <c:pt idx="10857">
                  <c:v>0.1</c:v>
                </c:pt>
                <c:pt idx="10858">
                  <c:v>0</c:v>
                </c:pt>
                <c:pt idx="10859">
                  <c:v>-0.1</c:v>
                </c:pt>
                <c:pt idx="10860">
                  <c:v>-0.2</c:v>
                </c:pt>
                <c:pt idx="10861">
                  <c:v>-0.2</c:v>
                </c:pt>
                <c:pt idx="10862">
                  <c:v>-0.2</c:v>
                </c:pt>
                <c:pt idx="10863">
                  <c:v>-0.1</c:v>
                </c:pt>
                <c:pt idx="10864">
                  <c:v>0.2</c:v>
                </c:pt>
                <c:pt idx="10865">
                  <c:v>0.3</c:v>
                </c:pt>
                <c:pt idx="10866">
                  <c:v>0.5</c:v>
                </c:pt>
                <c:pt idx="10867">
                  <c:v>0.6</c:v>
                </c:pt>
                <c:pt idx="10868">
                  <c:v>0.5</c:v>
                </c:pt>
                <c:pt idx="10869">
                  <c:v>0.5</c:v>
                </c:pt>
                <c:pt idx="10870">
                  <c:v>0.4</c:v>
                </c:pt>
                <c:pt idx="10871">
                  <c:v>0.3</c:v>
                </c:pt>
                <c:pt idx="10872">
                  <c:v>0.3</c:v>
                </c:pt>
                <c:pt idx="10873">
                  <c:v>0.3</c:v>
                </c:pt>
                <c:pt idx="10874">
                  <c:v>0.3</c:v>
                </c:pt>
                <c:pt idx="10875">
                  <c:v>0.3</c:v>
                </c:pt>
                <c:pt idx="10876">
                  <c:v>0.3</c:v>
                </c:pt>
                <c:pt idx="10877">
                  <c:v>0.3</c:v>
                </c:pt>
                <c:pt idx="10878">
                  <c:v>0.4</c:v>
                </c:pt>
                <c:pt idx="10879">
                  <c:v>0.4</c:v>
                </c:pt>
                <c:pt idx="10880">
                  <c:v>0.3</c:v>
                </c:pt>
                <c:pt idx="10881">
                  <c:v>0.3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3</c:v>
                </c:pt>
                <c:pt idx="10886">
                  <c:v>0.3</c:v>
                </c:pt>
                <c:pt idx="10887">
                  <c:v>0.3</c:v>
                </c:pt>
                <c:pt idx="10888">
                  <c:v>0.3</c:v>
                </c:pt>
                <c:pt idx="10889">
                  <c:v>0.4</c:v>
                </c:pt>
                <c:pt idx="10890">
                  <c:v>0.4</c:v>
                </c:pt>
                <c:pt idx="10891">
                  <c:v>0.4</c:v>
                </c:pt>
                <c:pt idx="10892">
                  <c:v>0.3</c:v>
                </c:pt>
                <c:pt idx="10893">
                  <c:v>0.1</c:v>
                </c:pt>
                <c:pt idx="10894">
                  <c:v>0.1</c:v>
                </c:pt>
                <c:pt idx="10895">
                  <c:v>0.2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0.2</c:v>
                </c:pt>
                <c:pt idx="10900">
                  <c:v>0.1</c:v>
                </c:pt>
                <c:pt idx="10901">
                  <c:v>0.2</c:v>
                </c:pt>
                <c:pt idx="10902">
                  <c:v>0.2</c:v>
                </c:pt>
                <c:pt idx="10903">
                  <c:v>0.2</c:v>
                </c:pt>
                <c:pt idx="10904">
                  <c:v>0.3</c:v>
                </c:pt>
                <c:pt idx="10905">
                  <c:v>0.4</c:v>
                </c:pt>
                <c:pt idx="10906">
                  <c:v>0.4</c:v>
                </c:pt>
                <c:pt idx="10907">
                  <c:v>0.6</c:v>
                </c:pt>
                <c:pt idx="10908">
                  <c:v>0.8</c:v>
                </c:pt>
                <c:pt idx="10909">
                  <c:v>0.7</c:v>
                </c:pt>
                <c:pt idx="10910">
                  <c:v>0.8</c:v>
                </c:pt>
                <c:pt idx="10911">
                  <c:v>0.8</c:v>
                </c:pt>
                <c:pt idx="10912">
                  <c:v>0.9</c:v>
                </c:pt>
                <c:pt idx="10913">
                  <c:v>0.9</c:v>
                </c:pt>
                <c:pt idx="10914">
                  <c:v>0.9</c:v>
                </c:pt>
                <c:pt idx="10915">
                  <c:v>0.8</c:v>
                </c:pt>
                <c:pt idx="10916">
                  <c:v>0.7</c:v>
                </c:pt>
                <c:pt idx="10917">
                  <c:v>0.7</c:v>
                </c:pt>
                <c:pt idx="10918">
                  <c:v>0.8</c:v>
                </c:pt>
                <c:pt idx="10919">
                  <c:v>0.8</c:v>
                </c:pt>
                <c:pt idx="10920">
                  <c:v>0.9</c:v>
                </c:pt>
                <c:pt idx="10921">
                  <c:v>0.9</c:v>
                </c:pt>
                <c:pt idx="10922">
                  <c:v>0.9</c:v>
                </c:pt>
                <c:pt idx="10923">
                  <c:v>0.9</c:v>
                </c:pt>
                <c:pt idx="10924">
                  <c:v>1.2</c:v>
                </c:pt>
                <c:pt idx="10925">
                  <c:v>1.4</c:v>
                </c:pt>
                <c:pt idx="10926">
                  <c:v>1.4</c:v>
                </c:pt>
                <c:pt idx="10927">
                  <c:v>1.4</c:v>
                </c:pt>
                <c:pt idx="10928">
                  <c:v>1.4</c:v>
                </c:pt>
                <c:pt idx="10929">
                  <c:v>1.3</c:v>
                </c:pt>
                <c:pt idx="10930">
                  <c:v>1</c:v>
                </c:pt>
                <c:pt idx="10931">
                  <c:v>1</c:v>
                </c:pt>
                <c:pt idx="10932">
                  <c:v>1.2</c:v>
                </c:pt>
                <c:pt idx="10933">
                  <c:v>1.3</c:v>
                </c:pt>
                <c:pt idx="10934">
                  <c:v>1.2</c:v>
                </c:pt>
                <c:pt idx="10935">
                  <c:v>0.8</c:v>
                </c:pt>
                <c:pt idx="10936">
                  <c:v>0.7</c:v>
                </c:pt>
                <c:pt idx="10937">
                  <c:v>0.8</c:v>
                </c:pt>
                <c:pt idx="10938">
                  <c:v>0.8</c:v>
                </c:pt>
                <c:pt idx="10939">
                  <c:v>0.8</c:v>
                </c:pt>
                <c:pt idx="10940">
                  <c:v>0.9</c:v>
                </c:pt>
                <c:pt idx="10941">
                  <c:v>1.1000000000000001</c:v>
                </c:pt>
                <c:pt idx="10942">
                  <c:v>1.2</c:v>
                </c:pt>
                <c:pt idx="10943">
                  <c:v>1.1000000000000001</c:v>
                </c:pt>
                <c:pt idx="10944">
                  <c:v>1</c:v>
                </c:pt>
                <c:pt idx="10945">
                  <c:v>0.9</c:v>
                </c:pt>
                <c:pt idx="10946">
                  <c:v>0.9</c:v>
                </c:pt>
                <c:pt idx="10947">
                  <c:v>0.9</c:v>
                </c:pt>
                <c:pt idx="10948">
                  <c:v>0.8</c:v>
                </c:pt>
                <c:pt idx="10949">
                  <c:v>0.6</c:v>
                </c:pt>
                <c:pt idx="10950">
                  <c:v>0.7</c:v>
                </c:pt>
                <c:pt idx="10951">
                  <c:v>0.5</c:v>
                </c:pt>
                <c:pt idx="10952">
                  <c:v>0.6</c:v>
                </c:pt>
                <c:pt idx="10953">
                  <c:v>0.7</c:v>
                </c:pt>
                <c:pt idx="10954">
                  <c:v>0.6</c:v>
                </c:pt>
                <c:pt idx="10955">
                  <c:v>0.4</c:v>
                </c:pt>
                <c:pt idx="10956">
                  <c:v>0.3</c:v>
                </c:pt>
                <c:pt idx="10957">
                  <c:v>0.2</c:v>
                </c:pt>
                <c:pt idx="10958">
                  <c:v>0</c:v>
                </c:pt>
                <c:pt idx="10959">
                  <c:v>-0.2</c:v>
                </c:pt>
                <c:pt idx="10960">
                  <c:v>-0.4</c:v>
                </c:pt>
                <c:pt idx="10961">
                  <c:v>-0.5</c:v>
                </c:pt>
                <c:pt idx="10962">
                  <c:v>-0.5</c:v>
                </c:pt>
                <c:pt idx="10963">
                  <c:v>-0.7</c:v>
                </c:pt>
                <c:pt idx="10964">
                  <c:v>-0.8</c:v>
                </c:pt>
                <c:pt idx="10965">
                  <c:v>-0.9</c:v>
                </c:pt>
                <c:pt idx="10966">
                  <c:v>-0.9</c:v>
                </c:pt>
                <c:pt idx="10967">
                  <c:v>-1</c:v>
                </c:pt>
                <c:pt idx="10968">
                  <c:v>-1.1000000000000001</c:v>
                </c:pt>
                <c:pt idx="10969">
                  <c:v>-1.3</c:v>
                </c:pt>
                <c:pt idx="10970">
                  <c:v>-1.2</c:v>
                </c:pt>
                <c:pt idx="10971">
                  <c:v>-1.1000000000000001</c:v>
                </c:pt>
                <c:pt idx="10972">
                  <c:v>-1.1000000000000001</c:v>
                </c:pt>
                <c:pt idx="10973">
                  <c:v>-1.3</c:v>
                </c:pt>
                <c:pt idx="10974">
                  <c:v>-1.4</c:v>
                </c:pt>
                <c:pt idx="10975">
                  <c:v>-1.2</c:v>
                </c:pt>
                <c:pt idx="10976">
                  <c:v>-1.1000000000000001</c:v>
                </c:pt>
                <c:pt idx="10977">
                  <c:v>-1.1000000000000001</c:v>
                </c:pt>
                <c:pt idx="10978">
                  <c:v>-1.7</c:v>
                </c:pt>
                <c:pt idx="10979">
                  <c:v>-2.2999999999999998</c:v>
                </c:pt>
                <c:pt idx="10980">
                  <c:v>-2.2999999999999998</c:v>
                </c:pt>
                <c:pt idx="10981">
                  <c:v>-2</c:v>
                </c:pt>
                <c:pt idx="10982">
                  <c:v>-1.5</c:v>
                </c:pt>
                <c:pt idx="10983">
                  <c:v>-1.6</c:v>
                </c:pt>
                <c:pt idx="10984">
                  <c:v>-1.8</c:v>
                </c:pt>
                <c:pt idx="10985">
                  <c:v>-1.8</c:v>
                </c:pt>
                <c:pt idx="10986">
                  <c:v>-1.6</c:v>
                </c:pt>
                <c:pt idx="10987">
                  <c:v>-1.4</c:v>
                </c:pt>
                <c:pt idx="10988">
                  <c:v>-1.6</c:v>
                </c:pt>
                <c:pt idx="10989">
                  <c:v>-2.7</c:v>
                </c:pt>
                <c:pt idx="10990">
                  <c:v>-2.7</c:v>
                </c:pt>
                <c:pt idx="10991">
                  <c:v>-2.9</c:v>
                </c:pt>
                <c:pt idx="10992">
                  <c:v>-2.2000000000000002</c:v>
                </c:pt>
                <c:pt idx="10993">
                  <c:v>-3</c:v>
                </c:pt>
                <c:pt idx="10994">
                  <c:v>-2.5</c:v>
                </c:pt>
                <c:pt idx="10995">
                  <c:v>-2.4</c:v>
                </c:pt>
                <c:pt idx="10996">
                  <c:v>-2</c:v>
                </c:pt>
                <c:pt idx="10997">
                  <c:v>-2.9</c:v>
                </c:pt>
                <c:pt idx="10998">
                  <c:v>-2.8</c:v>
                </c:pt>
                <c:pt idx="10999">
                  <c:v>-2.9</c:v>
                </c:pt>
                <c:pt idx="11000">
                  <c:v>-0.9</c:v>
                </c:pt>
                <c:pt idx="11001">
                  <c:v>-0.4</c:v>
                </c:pt>
                <c:pt idx="11002">
                  <c:v>0.2</c:v>
                </c:pt>
                <c:pt idx="11003">
                  <c:v>0.1</c:v>
                </c:pt>
                <c:pt idx="11004">
                  <c:v>0.4</c:v>
                </c:pt>
                <c:pt idx="11005">
                  <c:v>0.7</c:v>
                </c:pt>
                <c:pt idx="11006">
                  <c:v>0.5</c:v>
                </c:pt>
                <c:pt idx="11007">
                  <c:v>0.4</c:v>
                </c:pt>
                <c:pt idx="11008">
                  <c:v>1.2</c:v>
                </c:pt>
                <c:pt idx="11009">
                  <c:v>1.4</c:v>
                </c:pt>
                <c:pt idx="11010">
                  <c:v>1.5</c:v>
                </c:pt>
                <c:pt idx="11011">
                  <c:v>1.8</c:v>
                </c:pt>
                <c:pt idx="11012">
                  <c:v>2.8</c:v>
                </c:pt>
                <c:pt idx="11013">
                  <c:v>2.9</c:v>
                </c:pt>
                <c:pt idx="11014">
                  <c:v>3.1</c:v>
                </c:pt>
                <c:pt idx="11015">
                  <c:v>3.4</c:v>
                </c:pt>
                <c:pt idx="11016">
                  <c:v>3.9</c:v>
                </c:pt>
                <c:pt idx="11017">
                  <c:v>3.8</c:v>
                </c:pt>
                <c:pt idx="11018">
                  <c:v>4.2</c:v>
                </c:pt>
                <c:pt idx="11019">
                  <c:v>4.7</c:v>
                </c:pt>
                <c:pt idx="11020">
                  <c:v>5.0999999999999996</c:v>
                </c:pt>
                <c:pt idx="11021">
                  <c:v>5</c:v>
                </c:pt>
                <c:pt idx="11022">
                  <c:v>4.9000000000000004</c:v>
                </c:pt>
                <c:pt idx="11023">
                  <c:v>5.0999999999999996</c:v>
                </c:pt>
                <c:pt idx="11024">
                  <c:v>4.5999999999999996</c:v>
                </c:pt>
                <c:pt idx="11025">
                  <c:v>5.0999999999999996</c:v>
                </c:pt>
                <c:pt idx="11026">
                  <c:v>4.7</c:v>
                </c:pt>
                <c:pt idx="11027">
                  <c:v>4.5999999999999996</c:v>
                </c:pt>
                <c:pt idx="11028">
                  <c:v>4.0999999999999996</c:v>
                </c:pt>
                <c:pt idx="11029">
                  <c:v>4.4000000000000004</c:v>
                </c:pt>
                <c:pt idx="11030">
                  <c:v>4.5999999999999996</c:v>
                </c:pt>
                <c:pt idx="11031">
                  <c:v>5</c:v>
                </c:pt>
                <c:pt idx="11032">
                  <c:v>4.5</c:v>
                </c:pt>
                <c:pt idx="11033">
                  <c:v>4.7</c:v>
                </c:pt>
                <c:pt idx="11034">
                  <c:v>4.4000000000000004</c:v>
                </c:pt>
                <c:pt idx="11035">
                  <c:v>4.2</c:v>
                </c:pt>
                <c:pt idx="11036">
                  <c:v>3.6</c:v>
                </c:pt>
                <c:pt idx="11037">
                  <c:v>3.6</c:v>
                </c:pt>
                <c:pt idx="11038">
                  <c:v>3.2</c:v>
                </c:pt>
                <c:pt idx="11039">
                  <c:v>2.9</c:v>
                </c:pt>
                <c:pt idx="11040">
                  <c:v>2.4</c:v>
                </c:pt>
                <c:pt idx="11041">
                  <c:v>1.9</c:v>
                </c:pt>
                <c:pt idx="11042">
                  <c:v>1.5</c:v>
                </c:pt>
                <c:pt idx="11043">
                  <c:v>1.2</c:v>
                </c:pt>
                <c:pt idx="11044">
                  <c:v>1.3</c:v>
                </c:pt>
                <c:pt idx="11045">
                  <c:v>1.1000000000000001</c:v>
                </c:pt>
                <c:pt idx="11046">
                  <c:v>0.8</c:v>
                </c:pt>
                <c:pt idx="11047">
                  <c:v>0.6</c:v>
                </c:pt>
                <c:pt idx="11048">
                  <c:v>0.7</c:v>
                </c:pt>
                <c:pt idx="11049">
                  <c:v>0.5</c:v>
                </c:pt>
                <c:pt idx="11050">
                  <c:v>0.3</c:v>
                </c:pt>
                <c:pt idx="11051">
                  <c:v>0.8</c:v>
                </c:pt>
                <c:pt idx="11052">
                  <c:v>0.4</c:v>
                </c:pt>
                <c:pt idx="11053">
                  <c:v>0.2</c:v>
                </c:pt>
                <c:pt idx="11054">
                  <c:v>0.4</c:v>
                </c:pt>
                <c:pt idx="11055">
                  <c:v>0.3</c:v>
                </c:pt>
                <c:pt idx="11056">
                  <c:v>0.3</c:v>
                </c:pt>
                <c:pt idx="11057">
                  <c:v>0.5</c:v>
                </c:pt>
                <c:pt idx="11058">
                  <c:v>0.4</c:v>
                </c:pt>
                <c:pt idx="11059">
                  <c:v>0.4</c:v>
                </c:pt>
                <c:pt idx="11060">
                  <c:v>0.1</c:v>
                </c:pt>
                <c:pt idx="11061">
                  <c:v>0.2</c:v>
                </c:pt>
                <c:pt idx="11062">
                  <c:v>0.2</c:v>
                </c:pt>
                <c:pt idx="11063">
                  <c:v>0.1</c:v>
                </c:pt>
                <c:pt idx="11064">
                  <c:v>0.5</c:v>
                </c:pt>
                <c:pt idx="11065">
                  <c:v>0.6</c:v>
                </c:pt>
                <c:pt idx="11066">
                  <c:v>0.7</c:v>
                </c:pt>
                <c:pt idx="11067">
                  <c:v>0.6</c:v>
                </c:pt>
                <c:pt idx="11068">
                  <c:v>0.6</c:v>
                </c:pt>
                <c:pt idx="11069">
                  <c:v>0.3</c:v>
                </c:pt>
                <c:pt idx="11070">
                  <c:v>0.1</c:v>
                </c:pt>
                <c:pt idx="11071">
                  <c:v>0.2</c:v>
                </c:pt>
                <c:pt idx="11072">
                  <c:v>-0.3</c:v>
                </c:pt>
                <c:pt idx="11073">
                  <c:v>-1.4</c:v>
                </c:pt>
                <c:pt idx="11074">
                  <c:v>-1.5</c:v>
                </c:pt>
                <c:pt idx="11075">
                  <c:v>-1.6</c:v>
                </c:pt>
                <c:pt idx="11076">
                  <c:v>-1.5</c:v>
                </c:pt>
                <c:pt idx="11077">
                  <c:v>-1.5</c:v>
                </c:pt>
                <c:pt idx="11078">
                  <c:v>-1.7</c:v>
                </c:pt>
                <c:pt idx="11079">
                  <c:v>-1.3</c:v>
                </c:pt>
                <c:pt idx="11080">
                  <c:v>-1.7</c:v>
                </c:pt>
                <c:pt idx="11081">
                  <c:v>-1.5</c:v>
                </c:pt>
                <c:pt idx="11082">
                  <c:v>-1.4</c:v>
                </c:pt>
                <c:pt idx="11083">
                  <c:v>-1.2</c:v>
                </c:pt>
                <c:pt idx="11084">
                  <c:v>-1.3</c:v>
                </c:pt>
                <c:pt idx="11085">
                  <c:v>-1.9</c:v>
                </c:pt>
                <c:pt idx="11086">
                  <c:v>-1.6</c:v>
                </c:pt>
                <c:pt idx="11087">
                  <c:v>-1.8</c:v>
                </c:pt>
                <c:pt idx="11088">
                  <c:v>-2</c:v>
                </c:pt>
                <c:pt idx="11089">
                  <c:v>-2.2999999999999998</c:v>
                </c:pt>
                <c:pt idx="11090">
                  <c:v>-2.2999999999999998</c:v>
                </c:pt>
                <c:pt idx="11091">
                  <c:v>-2.5</c:v>
                </c:pt>
                <c:pt idx="11092">
                  <c:v>-2.8</c:v>
                </c:pt>
                <c:pt idx="11093">
                  <c:v>-0.8</c:v>
                </c:pt>
                <c:pt idx="11094">
                  <c:v>-0.5</c:v>
                </c:pt>
                <c:pt idx="11095">
                  <c:v>0.2</c:v>
                </c:pt>
                <c:pt idx="11096">
                  <c:v>0</c:v>
                </c:pt>
                <c:pt idx="11097">
                  <c:v>0.5</c:v>
                </c:pt>
                <c:pt idx="11098">
                  <c:v>0.3</c:v>
                </c:pt>
                <c:pt idx="11099">
                  <c:v>0.5</c:v>
                </c:pt>
                <c:pt idx="11100">
                  <c:v>0.8</c:v>
                </c:pt>
                <c:pt idx="11101">
                  <c:v>1</c:v>
                </c:pt>
                <c:pt idx="11102">
                  <c:v>1.2</c:v>
                </c:pt>
                <c:pt idx="11103">
                  <c:v>0.9</c:v>
                </c:pt>
                <c:pt idx="11104">
                  <c:v>1</c:v>
                </c:pt>
                <c:pt idx="11105">
                  <c:v>2.1</c:v>
                </c:pt>
                <c:pt idx="11106">
                  <c:v>1.3</c:v>
                </c:pt>
                <c:pt idx="11107">
                  <c:v>1.1000000000000001</c:v>
                </c:pt>
                <c:pt idx="11108">
                  <c:v>1.8</c:v>
                </c:pt>
                <c:pt idx="11109">
                  <c:v>2.5</c:v>
                </c:pt>
                <c:pt idx="11110">
                  <c:v>2.4</c:v>
                </c:pt>
                <c:pt idx="11111">
                  <c:v>1.8</c:v>
                </c:pt>
                <c:pt idx="11112">
                  <c:v>2.1</c:v>
                </c:pt>
                <c:pt idx="11113">
                  <c:v>2.4</c:v>
                </c:pt>
                <c:pt idx="11114">
                  <c:v>2.2999999999999998</c:v>
                </c:pt>
                <c:pt idx="11115">
                  <c:v>2.7</c:v>
                </c:pt>
                <c:pt idx="11116">
                  <c:v>2.6</c:v>
                </c:pt>
                <c:pt idx="11117">
                  <c:v>2.9</c:v>
                </c:pt>
                <c:pt idx="11118">
                  <c:v>2.6</c:v>
                </c:pt>
                <c:pt idx="11119">
                  <c:v>2.8</c:v>
                </c:pt>
                <c:pt idx="11120">
                  <c:v>2.9</c:v>
                </c:pt>
                <c:pt idx="11121">
                  <c:v>2.9</c:v>
                </c:pt>
                <c:pt idx="11122">
                  <c:v>3</c:v>
                </c:pt>
                <c:pt idx="11123">
                  <c:v>3</c:v>
                </c:pt>
                <c:pt idx="11124">
                  <c:v>2.9</c:v>
                </c:pt>
                <c:pt idx="11125">
                  <c:v>2.7</c:v>
                </c:pt>
                <c:pt idx="11126">
                  <c:v>2.7</c:v>
                </c:pt>
                <c:pt idx="11127">
                  <c:v>2.4</c:v>
                </c:pt>
                <c:pt idx="11128">
                  <c:v>2.5</c:v>
                </c:pt>
                <c:pt idx="11129">
                  <c:v>2.4</c:v>
                </c:pt>
                <c:pt idx="11130">
                  <c:v>2.2999999999999998</c:v>
                </c:pt>
                <c:pt idx="11131">
                  <c:v>2</c:v>
                </c:pt>
                <c:pt idx="11132">
                  <c:v>1.9</c:v>
                </c:pt>
                <c:pt idx="11133">
                  <c:v>1.6</c:v>
                </c:pt>
                <c:pt idx="11134">
                  <c:v>1.4</c:v>
                </c:pt>
                <c:pt idx="11135">
                  <c:v>1.1000000000000001</c:v>
                </c:pt>
                <c:pt idx="11136">
                  <c:v>0.9</c:v>
                </c:pt>
                <c:pt idx="11137">
                  <c:v>0.9</c:v>
                </c:pt>
                <c:pt idx="11138">
                  <c:v>0.8</c:v>
                </c:pt>
                <c:pt idx="11139">
                  <c:v>0.8</c:v>
                </c:pt>
                <c:pt idx="11140">
                  <c:v>0.7</c:v>
                </c:pt>
                <c:pt idx="11141">
                  <c:v>0.5</c:v>
                </c:pt>
                <c:pt idx="11142">
                  <c:v>0.4</c:v>
                </c:pt>
                <c:pt idx="11143">
                  <c:v>0.2</c:v>
                </c:pt>
                <c:pt idx="11144">
                  <c:v>0.2</c:v>
                </c:pt>
                <c:pt idx="11145">
                  <c:v>0.2</c:v>
                </c:pt>
                <c:pt idx="11146">
                  <c:v>0</c:v>
                </c:pt>
                <c:pt idx="11147">
                  <c:v>-0.2</c:v>
                </c:pt>
                <c:pt idx="11148">
                  <c:v>-0.3</c:v>
                </c:pt>
                <c:pt idx="11149">
                  <c:v>-0.3</c:v>
                </c:pt>
                <c:pt idx="11150">
                  <c:v>-0.6</c:v>
                </c:pt>
                <c:pt idx="11151">
                  <c:v>-0.5</c:v>
                </c:pt>
                <c:pt idx="11152">
                  <c:v>-0.2</c:v>
                </c:pt>
                <c:pt idx="11153">
                  <c:v>-0.5</c:v>
                </c:pt>
                <c:pt idx="11154">
                  <c:v>-0.3</c:v>
                </c:pt>
                <c:pt idx="11155">
                  <c:v>-0.5</c:v>
                </c:pt>
                <c:pt idx="11156">
                  <c:v>-0.5</c:v>
                </c:pt>
                <c:pt idx="11157">
                  <c:v>-0.6</c:v>
                </c:pt>
                <c:pt idx="11158">
                  <c:v>-0.5</c:v>
                </c:pt>
                <c:pt idx="11159">
                  <c:v>-0.8</c:v>
                </c:pt>
                <c:pt idx="11160">
                  <c:v>-0.8</c:v>
                </c:pt>
                <c:pt idx="11161">
                  <c:v>-1</c:v>
                </c:pt>
                <c:pt idx="11162">
                  <c:v>-1.1000000000000001</c:v>
                </c:pt>
                <c:pt idx="11163">
                  <c:v>-1.2</c:v>
                </c:pt>
                <c:pt idx="11164">
                  <c:v>-1.1000000000000001</c:v>
                </c:pt>
                <c:pt idx="11165">
                  <c:v>-1.2</c:v>
                </c:pt>
                <c:pt idx="11166">
                  <c:v>-1.3</c:v>
                </c:pt>
                <c:pt idx="11167">
                  <c:v>-1.3</c:v>
                </c:pt>
                <c:pt idx="11168">
                  <c:v>-1.2</c:v>
                </c:pt>
                <c:pt idx="11169">
                  <c:v>-1.4</c:v>
                </c:pt>
                <c:pt idx="11170">
                  <c:v>-1.5</c:v>
                </c:pt>
                <c:pt idx="11171">
                  <c:v>-1.9</c:v>
                </c:pt>
                <c:pt idx="11172">
                  <c:v>-2.2000000000000002</c:v>
                </c:pt>
                <c:pt idx="11173">
                  <c:v>-2.7</c:v>
                </c:pt>
                <c:pt idx="11174">
                  <c:v>-2.6</c:v>
                </c:pt>
                <c:pt idx="11175">
                  <c:v>-2.9</c:v>
                </c:pt>
                <c:pt idx="11176">
                  <c:v>-1.2</c:v>
                </c:pt>
                <c:pt idx="11177">
                  <c:v>-1.2</c:v>
                </c:pt>
                <c:pt idx="11178">
                  <c:v>-1.4</c:v>
                </c:pt>
                <c:pt idx="11179">
                  <c:v>-1.5</c:v>
                </c:pt>
                <c:pt idx="11180">
                  <c:v>-1.7</c:v>
                </c:pt>
                <c:pt idx="11181">
                  <c:v>-1.9</c:v>
                </c:pt>
                <c:pt idx="11182">
                  <c:v>-2.7</c:v>
                </c:pt>
                <c:pt idx="11183">
                  <c:v>-2.6</c:v>
                </c:pt>
                <c:pt idx="11184">
                  <c:v>-3.1</c:v>
                </c:pt>
                <c:pt idx="11185">
                  <c:v>-2.8</c:v>
                </c:pt>
                <c:pt idx="11186">
                  <c:v>0.9</c:v>
                </c:pt>
                <c:pt idx="11187">
                  <c:v>1.6</c:v>
                </c:pt>
                <c:pt idx="11188">
                  <c:v>1.7</c:v>
                </c:pt>
                <c:pt idx="11189">
                  <c:v>1.8</c:v>
                </c:pt>
                <c:pt idx="11190">
                  <c:v>2.2999999999999998</c:v>
                </c:pt>
                <c:pt idx="11191">
                  <c:v>2.4</c:v>
                </c:pt>
                <c:pt idx="11192">
                  <c:v>2.8</c:v>
                </c:pt>
                <c:pt idx="11193">
                  <c:v>3</c:v>
                </c:pt>
                <c:pt idx="11194">
                  <c:v>3.4</c:v>
                </c:pt>
                <c:pt idx="11195">
                  <c:v>3.8</c:v>
                </c:pt>
                <c:pt idx="11196">
                  <c:v>3.9</c:v>
                </c:pt>
                <c:pt idx="11197">
                  <c:v>4.2</c:v>
                </c:pt>
                <c:pt idx="11198">
                  <c:v>4.3</c:v>
                </c:pt>
                <c:pt idx="11199">
                  <c:v>5.2</c:v>
                </c:pt>
                <c:pt idx="11200">
                  <c:v>5.3</c:v>
                </c:pt>
                <c:pt idx="11201">
                  <c:v>5.6</c:v>
                </c:pt>
                <c:pt idx="11202">
                  <c:v>5.7</c:v>
                </c:pt>
                <c:pt idx="11203">
                  <c:v>6</c:v>
                </c:pt>
                <c:pt idx="11204">
                  <c:v>6.2</c:v>
                </c:pt>
                <c:pt idx="11205">
                  <c:v>6.5</c:v>
                </c:pt>
                <c:pt idx="11206">
                  <c:v>6.6</c:v>
                </c:pt>
                <c:pt idx="11207">
                  <c:v>6.9</c:v>
                </c:pt>
                <c:pt idx="11208">
                  <c:v>7.4</c:v>
                </c:pt>
                <c:pt idx="11209">
                  <c:v>7.6</c:v>
                </c:pt>
                <c:pt idx="11210">
                  <c:v>7.7</c:v>
                </c:pt>
                <c:pt idx="11211">
                  <c:v>7.4</c:v>
                </c:pt>
                <c:pt idx="11212">
                  <c:v>7.5</c:v>
                </c:pt>
                <c:pt idx="11213">
                  <c:v>7.7</c:v>
                </c:pt>
                <c:pt idx="11214">
                  <c:v>7.8</c:v>
                </c:pt>
                <c:pt idx="11215">
                  <c:v>7.3</c:v>
                </c:pt>
                <c:pt idx="11216">
                  <c:v>7.3</c:v>
                </c:pt>
                <c:pt idx="11217">
                  <c:v>7.5</c:v>
                </c:pt>
                <c:pt idx="11218">
                  <c:v>7.7</c:v>
                </c:pt>
                <c:pt idx="11219">
                  <c:v>7.4</c:v>
                </c:pt>
                <c:pt idx="11220">
                  <c:v>7.2</c:v>
                </c:pt>
                <c:pt idx="11221">
                  <c:v>7.1</c:v>
                </c:pt>
                <c:pt idx="11222">
                  <c:v>6.7</c:v>
                </c:pt>
                <c:pt idx="11223">
                  <c:v>6.1</c:v>
                </c:pt>
                <c:pt idx="11224">
                  <c:v>5.8</c:v>
                </c:pt>
                <c:pt idx="11225">
                  <c:v>5</c:v>
                </c:pt>
                <c:pt idx="11226">
                  <c:v>5.2</c:v>
                </c:pt>
                <c:pt idx="11227">
                  <c:v>5.2</c:v>
                </c:pt>
                <c:pt idx="11228">
                  <c:v>4.9000000000000004</c:v>
                </c:pt>
                <c:pt idx="11229">
                  <c:v>4.5</c:v>
                </c:pt>
                <c:pt idx="11230">
                  <c:v>4.4000000000000004</c:v>
                </c:pt>
                <c:pt idx="11231">
                  <c:v>4.3</c:v>
                </c:pt>
                <c:pt idx="11232">
                  <c:v>4.2</c:v>
                </c:pt>
                <c:pt idx="11233">
                  <c:v>3.7</c:v>
                </c:pt>
                <c:pt idx="11234">
                  <c:v>3.5</c:v>
                </c:pt>
                <c:pt idx="11235">
                  <c:v>3.3</c:v>
                </c:pt>
                <c:pt idx="11236">
                  <c:v>3.2</c:v>
                </c:pt>
                <c:pt idx="11237">
                  <c:v>3</c:v>
                </c:pt>
                <c:pt idx="11238">
                  <c:v>3.1</c:v>
                </c:pt>
                <c:pt idx="11239">
                  <c:v>3.6</c:v>
                </c:pt>
                <c:pt idx="11240">
                  <c:v>3.8</c:v>
                </c:pt>
                <c:pt idx="11241">
                  <c:v>3.2</c:v>
                </c:pt>
                <c:pt idx="11242">
                  <c:v>2.8</c:v>
                </c:pt>
                <c:pt idx="11243">
                  <c:v>2.9</c:v>
                </c:pt>
                <c:pt idx="11244">
                  <c:v>2.6</c:v>
                </c:pt>
                <c:pt idx="11245">
                  <c:v>2.4</c:v>
                </c:pt>
                <c:pt idx="11246">
                  <c:v>2.7</c:v>
                </c:pt>
                <c:pt idx="11247">
                  <c:v>2.7</c:v>
                </c:pt>
                <c:pt idx="11248">
                  <c:v>2.6</c:v>
                </c:pt>
                <c:pt idx="11249">
                  <c:v>2.2000000000000002</c:v>
                </c:pt>
                <c:pt idx="11250">
                  <c:v>2.1</c:v>
                </c:pt>
                <c:pt idx="11251">
                  <c:v>2.2999999999999998</c:v>
                </c:pt>
                <c:pt idx="11252">
                  <c:v>2.1</c:v>
                </c:pt>
                <c:pt idx="11253">
                  <c:v>2.6</c:v>
                </c:pt>
                <c:pt idx="11254">
                  <c:v>2.1</c:v>
                </c:pt>
                <c:pt idx="11255">
                  <c:v>2.1</c:v>
                </c:pt>
                <c:pt idx="11256">
                  <c:v>2.2000000000000002</c:v>
                </c:pt>
                <c:pt idx="11257">
                  <c:v>2.2999999999999998</c:v>
                </c:pt>
                <c:pt idx="11258">
                  <c:v>2.5</c:v>
                </c:pt>
                <c:pt idx="11259">
                  <c:v>1.6</c:v>
                </c:pt>
                <c:pt idx="11260">
                  <c:v>2.2000000000000002</c:v>
                </c:pt>
                <c:pt idx="11261">
                  <c:v>2</c:v>
                </c:pt>
                <c:pt idx="11262">
                  <c:v>1.8</c:v>
                </c:pt>
                <c:pt idx="11263">
                  <c:v>1</c:v>
                </c:pt>
                <c:pt idx="11264">
                  <c:v>1.2</c:v>
                </c:pt>
                <c:pt idx="11265">
                  <c:v>0.7</c:v>
                </c:pt>
                <c:pt idx="11266">
                  <c:v>1.2</c:v>
                </c:pt>
                <c:pt idx="11267">
                  <c:v>1.4</c:v>
                </c:pt>
                <c:pt idx="11268">
                  <c:v>1.5</c:v>
                </c:pt>
                <c:pt idx="11269">
                  <c:v>0.9</c:v>
                </c:pt>
                <c:pt idx="11270">
                  <c:v>1.4</c:v>
                </c:pt>
                <c:pt idx="11271">
                  <c:v>1.6</c:v>
                </c:pt>
                <c:pt idx="11272">
                  <c:v>1.4</c:v>
                </c:pt>
                <c:pt idx="11273">
                  <c:v>1.1000000000000001</c:v>
                </c:pt>
                <c:pt idx="11274">
                  <c:v>1.2</c:v>
                </c:pt>
                <c:pt idx="11275">
                  <c:v>1</c:v>
                </c:pt>
                <c:pt idx="11276">
                  <c:v>1.1000000000000001</c:v>
                </c:pt>
                <c:pt idx="11277">
                  <c:v>1.3</c:v>
                </c:pt>
                <c:pt idx="11278">
                  <c:v>0.9</c:v>
                </c:pt>
                <c:pt idx="11279">
                  <c:v>3.9</c:v>
                </c:pt>
                <c:pt idx="11280">
                  <c:v>4.0999999999999996</c:v>
                </c:pt>
                <c:pt idx="11281">
                  <c:v>4.4000000000000004</c:v>
                </c:pt>
                <c:pt idx="11282">
                  <c:v>4.9000000000000004</c:v>
                </c:pt>
                <c:pt idx="11283">
                  <c:v>5</c:v>
                </c:pt>
                <c:pt idx="11284">
                  <c:v>5.5</c:v>
                </c:pt>
                <c:pt idx="11285">
                  <c:v>5.7</c:v>
                </c:pt>
                <c:pt idx="11286">
                  <c:v>6.3</c:v>
                </c:pt>
                <c:pt idx="11287">
                  <c:v>7</c:v>
                </c:pt>
                <c:pt idx="11288">
                  <c:v>7.6</c:v>
                </c:pt>
                <c:pt idx="11289">
                  <c:v>7.6</c:v>
                </c:pt>
                <c:pt idx="11290">
                  <c:v>7.5</c:v>
                </c:pt>
                <c:pt idx="11291">
                  <c:v>8</c:v>
                </c:pt>
                <c:pt idx="11292">
                  <c:v>8.5</c:v>
                </c:pt>
                <c:pt idx="11293">
                  <c:v>8.6</c:v>
                </c:pt>
                <c:pt idx="11294">
                  <c:v>8.6</c:v>
                </c:pt>
                <c:pt idx="11295">
                  <c:v>9.1</c:v>
                </c:pt>
                <c:pt idx="11296">
                  <c:v>8.6999999999999993</c:v>
                </c:pt>
                <c:pt idx="11297">
                  <c:v>8.9</c:v>
                </c:pt>
                <c:pt idx="11298">
                  <c:v>9.3000000000000007</c:v>
                </c:pt>
                <c:pt idx="11299">
                  <c:v>9.6999999999999993</c:v>
                </c:pt>
                <c:pt idx="11300">
                  <c:v>9.5</c:v>
                </c:pt>
                <c:pt idx="11301">
                  <c:v>9.8000000000000007</c:v>
                </c:pt>
                <c:pt idx="11302">
                  <c:v>10.1</c:v>
                </c:pt>
                <c:pt idx="11303">
                  <c:v>10</c:v>
                </c:pt>
                <c:pt idx="11304">
                  <c:v>10.199999999999999</c:v>
                </c:pt>
                <c:pt idx="11305">
                  <c:v>10.3</c:v>
                </c:pt>
                <c:pt idx="11306">
                  <c:v>10.7</c:v>
                </c:pt>
                <c:pt idx="11307">
                  <c:v>10.9</c:v>
                </c:pt>
                <c:pt idx="11308">
                  <c:v>10.7</c:v>
                </c:pt>
                <c:pt idx="11309">
                  <c:v>11</c:v>
                </c:pt>
                <c:pt idx="11310">
                  <c:v>10.6</c:v>
                </c:pt>
                <c:pt idx="11311">
                  <c:v>10.3</c:v>
                </c:pt>
                <c:pt idx="11312">
                  <c:v>10.1</c:v>
                </c:pt>
                <c:pt idx="11313">
                  <c:v>9.8000000000000007</c:v>
                </c:pt>
                <c:pt idx="11314">
                  <c:v>9.6999999999999993</c:v>
                </c:pt>
                <c:pt idx="11315">
                  <c:v>9.5</c:v>
                </c:pt>
                <c:pt idx="11316">
                  <c:v>9.3000000000000007</c:v>
                </c:pt>
                <c:pt idx="11317">
                  <c:v>8.6</c:v>
                </c:pt>
                <c:pt idx="11318">
                  <c:v>7.7</c:v>
                </c:pt>
                <c:pt idx="11319">
                  <c:v>6.5</c:v>
                </c:pt>
                <c:pt idx="11320">
                  <c:v>6.5</c:v>
                </c:pt>
                <c:pt idx="11321">
                  <c:v>6.5</c:v>
                </c:pt>
                <c:pt idx="11322">
                  <c:v>6.1</c:v>
                </c:pt>
                <c:pt idx="11323">
                  <c:v>6.6</c:v>
                </c:pt>
                <c:pt idx="11324">
                  <c:v>6</c:v>
                </c:pt>
                <c:pt idx="11325">
                  <c:v>6.1</c:v>
                </c:pt>
                <c:pt idx="11326">
                  <c:v>6.3</c:v>
                </c:pt>
                <c:pt idx="11327">
                  <c:v>6.1</c:v>
                </c:pt>
                <c:pt idx="11328">
                  <c:v>6.2</c:v>
                </c:pt>
                <c:pt idx="11329">
                  <c:v>6.1</c:v>
                </c:pt>
                <c:pt idx="11330">
                  <c:v>5.7</c:v>
                </c:pt>
                <c:pt idx="11331">
                  <c:v>4.7</c:v>
                </c:pt>
                <c:pt idx="11332">
                  <c:v>5.0999999999999996</c:v>
                </c:pt>
                <c:pt idx="11333">
                  <c:v>5.0999999999999996</c:v>
                </c:pt>
                <c:pt idx="11334">
                  <c:v>4.9000000000000004</c:v>
                </c:pt>
                <c:pt idx="11335">
                  <c:v>5.0999999999999996</c:v>
                </c:pt>
                <c:pt idx="11336">
                  <c:v>5.0999999999999996</c:v>
                </c:pt>
                <c:pt idx="11337">
                  <c:v>5.0999999999999996</c:v>
                </c:pt>
                <c:pt idx="11338">
                  <c:v>5</c:v>
                </c:pt>
                <c:pt idx="11339">
                  <c:v>4.9000000000000004</c:v>
                </c:pt>
                <c:pt idx="11340">
                  <c:v>5.2</c:v>
                </c:pt>
                <c:pt idx="11341">
                  <c:v>4.2</c:v>
                </c:pt>
                <c:pt idx="11342">
                  <c:v>4.5</c:v>
                </c:pt>
                <c:pt idx="11343">
                  <c:v>5.0999999999999996</c:v>
                </c:pt>
                <c:pt idx="11344">
                  <c:v>5.6</c:v>
                </c:pt>
                <c:pt idx="11345">
                  <c:v>5.7</c:v>
                </c:pt>
                <c:pt idx="11346">
                  <c:v>5.9</c:v>
                </c:pt>
                <c:pt idx="11347">
                  <c:v>5.9</c:v>
                </c:pt>
                <c:pt idx="11348">
                  <c:v>5.6</c:v>
                </c:pt>
                <c:pt idx="11349">
                  <c:v>5.4</c:v>
                </c:pt>
                <c:pt idx="11350">
                  <c:v>5.4</c:v>
                </c:pt>
                <c:pt idx="11351">
                  <c:v>5.6</c:v>
                </c:pt>
                <c:pt idx="11352">
                  <c:v>5.7</c:v>
                </c:pt>
                <c:pt idx="11353">
                  <c:v>6</c:v>
                </c:pt>
                <c:pt idx="11354">
                  <c:v>5.9</c:v>
                </c:pt>
                <c:pt idx="11355">
                  <c:v>6</c:v>
                </c:pt>
                <c:pt idx="11356">
                  <c:v>6.1</c:v>
                </c:pt>
                <c:pt idx="11357">
                  <c:v>6</c:v>
                </c:pt>
                <c:pt idx="11358">
                  <c:v>6.1</c:v>
                </c:pt>
                <c:pt idx="11359">
                  <c:v>6</c:v>
                </c:pt>
                <c:pt idx="11360">
                  <c:v>6.2</c:v>
                </c:pt>
                <c:pt idx="11361">
                  <c:v>6.2</c:v>
                </c:pt>
                <c:pt idx="11362">
                  <c:v>6.4</c:v>
                </c:pt>
                <c:pt idx="11363">
                  <c:v>6.2</c:v>
                </c:pt>
                <c:pt idx="11364">
                  <c:v>6.1</c:v>
                </c:pt>
                <c:pt idx="11365">
                  <c:v>6.1</c:v>
                </c:pt>
                <c:pt idx="11366">
                  <c:v>6.3</c:v>
                </c:pt>
                <c:pt idx="11367">
                  <c:v>6.1</c:v>
                </c:pt>
                <c:pt idx="11368">
                  <c:v>6.7</c:v>
                </c:pt>
                <c:pt idx="11369">
                  <c:v>6.4</c:v>
                </c:pt>
                <c:pt idx="11370">
                  <c:v>6.6</c:v>
                </c:pt>
                <c:pt idx="11371">
                  <c:v>7</c:v>
                </c:pt>
                <c:pt idx="11372">
                  <c:v>8.4</c:v>
                </c:pt>
                <c:pt idx="11373">
                  <c:v>6.1</c:v>
                </c:pt>
                <c:pt idx="11374">
                  <c:v>6.1</c:v>
                </c:pt>
                <c:pt idx="11375">
                  <c:v>6.1</c:v>
                </c:pt>
                <c:pt idx="11376">
                  <c:v>6.5</c:v>
                </c:pt>
                <c:pt idx="11377">
                  <c:v>6.6</c:v>
                </c:pt>
                <c:pt idx="11378">
                  <c:v>6.7</c:v>
                </c:pt>
                <c:pt idx="11379">
                  <c:v>7</c:v>
                </c:pt>
                <c:pt idx="11380">
                  <c:v>7.5</c:v>
                </c:pt>
                <c:pt idx="11381">
                  <c:v>7.1</c:v>
                </c:pt>
                <c:pt idx="11382">
                  <c:v>6.5</c:v>
                </c:pt>
                <c:pt idx="11383">
                  <c:v>6.3</c:v>
                </c:pt>
                <c:pt idx="11384">
                  <c:v>6.1</c:v>
                </c:pt>
                <c:pt idx="11385">
                  <c:v>6.3</c:v>
                </c:pt>
                <c:pt idx="11386">
                  <c:v>6.8</c:v>
                </c:pt>
                <c:pt idx="11387">
                  <c:v>7</c:v>
                </c:pt>
                <c:pt idx="11388">
                  <c:v>7.3</c:v>
                </c:pt>
                <c:pt idx="11389">
                  <c:v>7.5</c:v>
                </c:pt>
                <c:pt idx="11390">
                  <c:v>7.9</c:v>
                </c:pt>
                <c:pt idx="11391">
                  <c:v>7.4</c:v>
                </c:pt>
                <c:pt idx="11392">
                  <c:v>7.5</c:v>
                </c:pt>
                <c:pt idx="11393">
                  <c:v>7.2</c:v>
                </c:pt>
                <c:pt idx="11394">
                  <c:v>5.9</c:v>
                </c:pt>
                <c:pt idx="11395">
                  <c:v>6.3</c:v>
                </c:pt>
                <c:pt idx="11396">
                  <c:v>6.7</c:v>
                </c:pt>
                <c:pt idx="11397">
                  <c:v>7.5</c:v>
                </c:pt>
                <c:pt idx="11398">
                  <c:v>7.6</c:v>
                </c:pt>
                <c:pt idx="11399">
                  <c:v>7.5</c:v>
                </c:pt>
                <c:pt idx="11400">
                  <c:v>7.9</c:v>
                </c:pt>
                <c:pt idx="11401">
                  <c:v>7.9</c:v>
                </c:pt>
                <c:pt idx="11402">
                  <c:v>8</c:v>
                </c:pt>
                <c:pt idx="11403">
                  <c:v>8.1</c:v>
                </c:pt>
                <c:pt idx="11404">
                  <c:v>8.4</c:v>
                </c:pt>
                <c:pt idx="11405">
                  <c:v>8.1999999999999993</c:v>
                </c:pt>
                <c:pt idx="11406">
                  <c:v>8.5</c:v>
                </c:pt>
                <c:pt idx="11407">
                  <c:v>8.1999999999999993</c:v>
                </c:pt>
                <c:pt idx="11408">
                  <c:v>8.1</c:v>
                </c:pt>
                <c:pt idx="11409">
                  <c:v>8</c:v>
                </c:pt>
                <c:pt idx="11410">
                  <c:v>7.9</c:v>
                </c:pt>
                <c:pt idx="11411">
                  <c:v>7.8</c:v>
                </c:pt>
                <c:pt idx="11412">
                  <c:v>7.8</c:v>
                </c:pt>
                <c:pt idx="11413">
                  <c:v>7.6</c:v>
                </c:pt>
                <c:pt idx="11414">
                  <c:v>7.3</c:v>
                </c:pt>
                <c:pt idx="11415">
                  <c:v>7</c:v>
                </c:pt>
                <c:pt idx="11416">
                  <c:v>7.2</c:v>
                </c:pt>
                <c:pt idx="11417">
                  <c:v>7.3</c:v>
                </c:pt>
                <c:pt idx="11418">
                  <c:v>7.1</c:v>
                </c:pt>
                <c:pt idx="11419">
                  <c:v>7.2</c:v>
                </c:pt>
                <c:pt idx="11420">
                  <c:v>7.4</c:v>
                </c:pt>
                <c:pt idx="11421">
                  <c:v>7.4</c:v>
                </c:pt>
                <c:pt idx="11422">
                  <c:v>7.4</c:v>
                </c:pt>
                <c:pt idx="11423">
                  <c:v>7.3</c:v>
                </c:pt>
                <c:pt idx="11424">
                  <c:v>7.3</c:v>
                </c:pt>
                <c:pt idx="11425">
                  <c:v>7.3</c:v>
                </c:pt>
                <c:pt idx="11426">
                  <c:v>7.5</c:v>
                </c:pt>
                <c:pt idx="11427">
                  <c:v>7.3</c:v>
                </c:pt>
                <c:pt idx="11428">
                  <c:v>7.3</c:v>
                </c:pt>
                <c:pt idx="11429">
                  <c:v>7.2</c:v>
                </c:pt>
                <c:pt idx="11430">
                  <c:v>7.1</c:v>
                </c:pt>
                <c:pt idx="11431">
                  <c:v>7.1</c:v>
                </c:pt>
                <c:pt idx="11432">
                  <c:v>7</c:v>
                </c:pt>
                <c:pt idx="11433">
                  <c:v>7.1</c:v>
                </c:pt>
                <c:pt idx="11434">
                  <c:v>7.1</c:v>
                </c:pt>
                <c:pt idx="11435">
                  <c:v>7.1</c:v>
                </c:pt>
                <c:pt idx="11436">
                  <c:v>6.6</c:v>
                </c:pt>
                <c:pt idx="11437">
                  <c:v>6.3</c:v>
                </c:pt>
                <c:pt idx="11438">
                  <c:v>6.6</c:v>
                </c:pt>
                <c:pt idx="11439">
                  <c:v>7.2</c:v>
                </c:pt>
                <c:pt idx="11440">
                  <c:v>7</c:v>
                </c:pt>
                <c:pt idx="11441">
                  <c:v>6.5</c:v>
                </c:pt>
                <c:pt idx="11442">
                  <c:v>6.3</c:v>
                </c:pt>
                <c:pt idx="11443">
                  <c:v>5.9</c:v>
                </c:pt>
                <c:pt idx="11444">
                  <c:v>5.8</c:v>
                </c:pt>
                <c:pt idx="11445">
                  <c:v>5.8</c:v>
                </c:pt>
                <c:pt idx="11446">
                  <c:v>5.5</c:v>
                </c:pt>
                <c:pt idx="11447">
                  <c:v>5.8</c:v>
                </c:pt>
                <c:pt idx="11448">
                  <c:v>6</c:v>
                </c:pt>
                <c:pt idx="11449">
                  <c:v>6.2</c:v>
                </c:pt>
                <c:pt idx="11450">
                  <c:v>6.4</c:v>
                </c:pt>
                <c:pt idx="11451">
                  <c:v>6.8</c:v>
                </c:pt>
                <c:pt idx="11452">
                  <c:v>7.4</c:v>
                </c:pt>
                <c:pt idx="11453">
                  <c:v>7.9</c:v>
                </c:pt>
                <c:pt idx="11454">
                  <c:v>8.6999999999999993</c:v>
                </c:pt>
                <c:pt idx="11455">
                  <c:v>9</c:v>
                </c:pt>
                <c:pt idx="11456">
                  <c:v>8.6</c:v>
                </c:pt>
                <c:pt idx="11457">
                  <c:v>7.4</c:v>
                </c:pt>
                <c:pt idx="11458">
                  <c:v>6.4</c:v>
                </c:pt>
                <c:pt idx="11459">
                  <c:v>6.6</c:v>
                </c:pt>
                <c:pt idx="11460">
                  <c:v>6.5</c:v>
                </c:pt>
                <c:pt idx="11461">
                  <c:v>6.6</c:v>
                </c:pt>
                <c:pt idx="11462">
                  <c:v>6.9</c:v>
                </c:pt>
                <c:pt idx="11463">
                  <c:v>7.4</c:v>
                </c:pt>
                <c:pt idx="11464">
                  <c:v>7.6</c:v>
                </c:pt>
                <c:pt idx="11465">
                  <c:v>0.6</c:v>
                </c:pt>
                <c:pt idx="11466">
                  <c:v>0.5</c:v>
                </c:pt>
                <c:pt idx="11467">
                  <c:v>0.4</c:v>
                </c:pt>
                <c:pt idx="11468">
                  <c:v>0.3</c:v>
                </c:pt>
                <c:pt idx="11469">
                  <c:v>0.3</c:v>
                </c:pt>
                <c:pt idx="11470">
                  <c:v>0.4</c:v>
                </c:pt>
                <c:pt idx="11471">
                  <c:v>0.6</c:v>
                </c:pt>
                <c:pt idx="11472">
                  <c:v>1</c:v>
                </c:pt>
                <c:pt idx="11473">
                  <c:v>1.2</c:v>
                </c:pt>
                <c:pt idx="11474">
                  <c:v>1.7</c:v>
                </c:pt>
                <c:pt idx="11475">
                  <c:v>2.2999999999999998</c:v>
                </c:pt>
                <c:pt idx="11476">
                  <c:v>2.2999999999999998</c:v>
                </c:pt>
                <c:pt idx="11477">
                  <c:v>2.4</c:v>
                </c:pt>
                <c:pt idx="11478">
                  <c:v>2.7</c:v>
                </c:pt>
                <c:pt idx="11479">
                  <c:v>2.8</c:v>
                </c:pt>
                <c:pt idx="11480">
                  <c:v>2.1</c:v>
                </c:pt>
                <c:pt idx="11481">
                  <c:v>1.3</c:v>
                </c:pt>
                <c:pt idx="11482">
                  <c:v>0.8</c:v>
                </c:pt>
                <c:pt idx="11483">
                  <c:v>1.8</c:v>
                </c:pt>
                <c:pt idx="11484">
                  <c:v>2.4</c:v>
                </c:pt>
                <c:pt idx="11485">
                  <c:v>2.7</c:v>
                </c:pt>
                <c:pt idx="11486">
                  <c:v>2.7</c:v>
                </c:pt>
                <c:pt idx="11487">
                  <c:v>2.7</c:v>
                </c:pt>
                <c:pt idx="11488">
                  <c:v>2.6</c:v>
                </c:pt>
                <c:pt idx="11489">
                  <c:v>2.5</c:v>
                </c:pt>
                <c:pt idx="11490">
                  <c:v>1.8</c:v>
                </c:pt>
                <c:pt idx="11491">
                  <c:v>1.3</c:v>
                </c:pt>
                <c:pt idx="11492">
                  <c:v>1.8</c:v>
                </c:pt>
                <c:pt idx="11493">
                  <c:v>2</c:v>
                </c:pt>
                <c:pt idx="11494">
                  <c:v>2.2000000000000002</c:v>
                </c:pt>
                <c:pt idx="11495">
                  <c:v>2.2999999999999998</c:v>
                </c:pt>
                <c:pt idx="11496">
                  <c:v>2.4</c:v>
                </c:pt>
                <c:pt idx="11497">
                  <c:v>2.5</c:v>
                </c:pt>
                <c:pt idx="11498">
                  <c:v>2.5</c:v>
                </c:pt>
                <c:pt idx="11499">
                  <c:v>2.7</c:v>
                </c:pt>
                <c:pt idx="11500">
                  <c:v>2.7</c:v>
                </c:pt>
                <c:pt idx="11501">
                  <c:v>2.7</c:v>
                </c:pt>
                <c:pt idx="11502">
                  <c:v>3.1</c:v>
                </c:pt>
                <c:pt idx="11503">
                  <c:v>3</c:v>
                </c:pt>
                <c:pt idx="11504">
                  <c:v>2.9</c:v>
                </c:pt>
                <c:pt idx="11505">
                  <c:v>2.8</c:v>
                </c:pt>
                <c:pt idx="11506">
                  <c:v>2.8</c:v>
                </c:pt>
                <c:pt idx="11507">
                  <c:v>2.8</c:v>
                </c:pt>
                <c:pt idx="11508">
                  <c:v>2.6</c:v>
                </c:pt>
                <c:pt idx="11509">
                  <c:v>2.4</c:v>
                </c:pt>
                <c:pt idx="11510">
                  <c:v>2.4</c:v>
                </c:pt>
                <c:pt idx="11511">
                  <c:v>2.5</c:v>
                </c:pt>
                <c:pt idx="11512">
                  <c:v>2.4</c:v>
                </c:pt>
                <c:pt idx="11513">
                  <c:v>2.2000000000000002</c:v>
                </c:pt>
                <c:pt idx="11514">
                  <c:v>2.2000000000000002</c:v>
                </c:pt>
                <c:pt idx="11515">
                  <c:v>2</c:v>
                </c:pt>
                <c:pt idx="11516">
                  <c:v>1.8</c:v>
                </c:pt>
                <c:pt idx="11517">
                  <c:v>1.8</c:v>
                </c:pt>
                <c:pt idx="11518">
                  <c:v>1.9</c:v>
                </c:pt>
                <c:pt idx="11519">
                  <c:v>1.8</c:v>
                </c:pt>
                <c:pt idx="11520">
                  <c:v>2</c:v>
                </c:pt>
                <c:pt idx="11521">
                  <c:v>1.8</c:v>
                </c:pt>
                <c:pt idx="11522">
                  <c:v>2</c:v>
                </c:pt>
                <c:pt idx="11523">
                  <c:v>2</c:v>
                </c:pt>
                <c:pt idx="11524">
                  <c:v>1.9</c:v>
                </c:pt>
                <c:pt idx="11525">
                  <c:v>1.8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2.2000000000000002</c:v>
                </c:pt>
                <c:pt idx="11533">
                  <c:v>1.8</c:v>
                </c:pt>
                <c:pt idx="11534">
                  <c:v>1.9</c:v>
                </c:pt>
                <c:pt idx="11535">
                  <c:v>2</c:v>
                </c:pt>
                <c:pt idx="11536">
                  <c:v>2.2000000000000002</c:v>
                </c:pt>
                <c:pt idx="11537">
                  <c:v>2.1</c:v>
                </c:pt>
                <c:pt idx="11538">
                  <c:v>2.2999999999999998</c:v>
                </c:pt>
                <c:pt idx="11539">
                  <c:v>2.4</c:v>
                </c:pt>
                <c:pt idx="11540">
                  <c:v>2.4</c:v>
                </c:pt>
                <c:pt idx="11541">
                  <c:v>1.9</c:v>
                </c:pt>
                <c:pt idx="11542">
                  <c:v>1.7</c:v>
                </c:pt>
                <c:pt idx="11543">
                  <c:v>1.7</c:v>
                </c:pt>
                <c:pt idx="11544">
                  <c:v>2.1</c:v>
                </c:pt>
                <c:pt idx="11545">
                  <c:v>2.1</c:v>
                </c:pt>
                <c:pt idx="11546">
                  <c:v>2.2000000000000002</c:v>
                </c:pt>
                <c:pt idx="11547">
                  <c:v>2.2000000000000002</c:v>
                </c:pt>
                <c:pt idx="11548">
                  <c:v>2.5</c:v>
                </c:pt>
                <c:pt idx="11549">
                  <c:v>2.2999999999999998</c:v>
                </c:pt>
                <c:pt idx="11550">
                  <c:v>2.5</c:v>
                </c:pt>
                <c:pt idx="11551">
                  <c:v>2.2999999999999998</c:v>
                </c:pt>
                <c:pt idx="11552">
                  <c:v>2.2999999999999998</c:v>
                </c:pt>
                <c:pt idx="11553">
                  <c:v>2.2000000000000002</c:v>
                </c:pt>
                <c:pt idx="11554">
                  <c:v>2.1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.7</c:v>
                </c:pt>
                <c:pt idx="11559">
                  <c:v>2.8</c:v>
                </c:pt>
                <c:pt idx="11560">
                  <c:v>2.9</c:v>
                </c:pt>
                <c:pt idx="11561">
                  <c:v>3</c:v>
                </c:pt>
                <c:pt idx="11562">
                  <c:v>3.2</c:v>
                </c:pt>
                <c:pt idx="11563">
                  <c:v>3.4</c:v>
                </c:pt>
                <c:pt idx="11564">
                  <c:v>3.4</c:v>
                </c:pt>
                <c:pt idx="11565">
                  <c:v>3.3</c:v>
                </c:pt>
                <c:pt idx="11566">
                  <c:v>3.4</c:v>
                </c:pt>
                <c:pt idx="11567">
                  <c:v>3.4</c:v>
                </c:pt>
                <c:pt idx="11568">
                  <c:v>3.4</c:v>
                </c:pt>
                <c:pt idx="11569">
                  <c:v>3.5</c:v>
                </c:pt>
                <c:pt idx="11570">
                  <c:v>3.8</c:v>
                </c:pt>
                <c:pt idx="11571">
                  <c:v>3.7</c:v>
                </c:pt>
                <c:pt idx="11572">
                  <c:v>3.8</c:v>
                </c:pt>
                <c:pt idx="11573">
                  <c:v>3.8</c:v>
                </c:pt>
                <c:pt idx="11574">
                  <c:v>3.8</c:v>
                </c:pt>
                <c:pt idx="11575">
                  <c:v>3.9</c:v>
                </c:pt>
                <c:pt idx="11576">
                  <c:v>3.8</c:v>
                </c:pt>
                <c:pt idx="11577">
                  <c:v>3.6</c:v>
                </c:pt>
                <c:pt idx="11578">
                  <c:v>3.4</c:v>
                </c:pt>
                <c:pt idx="11579">
                  <c:v>3.3</c:v>
                </c:pt>
                <c:pt idx="11580">
                  <c:v>3.2</c:v>
                </c:pt>
                <c:pt idx="11581">
                  <c:v>2.9</c:v>
                </c:pt>
                <c:pt idx="11582">
                  <c:v>2.9</c:v>
                </c:pt>
                <c:pt idx="11583">
                  <c:v>3.6</c:v>
                </c:pt>
                <c:pt idx="11584">
                  <c:v>3.7</c:v>
                </c:pt>
                <c:pt idx="11585">
                  <c:v>3.7</c:v>
                </c:pt>
                <c:pt idx="11586">
                  <c:v>3.5</c:v>
                </c:pt>
                <c:pt idx="11587">
                  <c:v>3.4</c:v>
                </c:pt>
                <c:pt idx="11588">
                  <c:v>2.9</c:v>
                </c:pt>
                <c:pt idx="11589">
                  <c:v>2.6</c:v>
                </c:pt>
                <c:pt idx="11590">
                  <c:v>2.8</c:v>
                </c:pt>
                <c:pt idx="11591">
                  <c:v>3.1</c:v>
                </c:pt>
                <c:pt idx="11592">
                  <c:v>3.1</c:v>
                </c:pt>
                <c:pt idx="11593">
                  <c:v>3.2</c:v>
                </c:pt>
                <c:pt idx="11594">
                  <c:v>3.3</c:v>
                </c:pt>
                <c:pt idx="11595">
                  <c:v>3.4</c:v>
                </c:pt>
                <c:pt idx="11596">
                  <c:v>3.2</c:v>
                </c:pt>
                <c:pt idx="11597">
                  <c:v>3.1</c:v>
                </c:pt>
                <c:pt idx="11598">
                  <c:v>2.4</c:v>
                </c:pt>
                <c:pt idx="11599">
                  <c:v>1.6</c:v>
                </c:pt>
                <c:pt idx="11600">
                  <c:v>1.5</c:v>
                </c:pt>
                <c:pt idx="11601">
                  <c:v>1.7</c:v>
                </c:pt>
                <c:pt idx="11602">
                  <c:v>2.2999999999999998</c:v>
                </c:pt>
                <c:pt idx="11603">
                  <c:v>2.6</c:v>
                </c:pt>
                <c:pt idx="11604">
                  <c:v>2.7</c:v>
                </c:pt>
                <c:pt idx="11605">
                  <c:v>2.8</c:v>
                </c:pt>
                <c:pt idx="11606">
                  <c:v>2.8</c:v>
                </c:pt>
                <c:pt idx="11607">
                  <c:v>2.7</c:v>
                </c:pt>
                <c:pt idx="11608">
                  <c:v>2.8</c:v>
                </c:pt>
                <c:pt idx="11609">
                  <c:v>2.9</c:v>
                </c:pt>
                <c:pt idx="11610">
                  <c:v>3</c:v>
                </c:pt>
                <c:pt idx="11611">
                  <c:v>2.5</c:v>
                </c:pt>
                <c:pt idx="11612">
                  <c:v>2.4</c:v>
                </c:pt>
                <c:pt idx="11613">
                  <c:v>3.1</c:v>
                </c:pt>
                <c:pt idx="11614">
                  <c:v>3.3</c:v>
                </c:pt>
                <c:pt idx="11615">
                  <c:v>3.2</c:v>
                </c:pt>
                <c:pt idx="11616">
                  <c:v>3.1</c:v>
                </c:pt>
                <c:pt idx="11617">
                  <c:v>3.2</c:v>
                </c:pt>
                <c:pt idx="11618">
                  <c:v>3</c:v>
                </c:pt>
                <c:pt idx="11619">
                  <c:v>3.1</c:v>
                </c:pt>
                <c:pt idx="11620">
                  <c:v>3.3</c:v>
                </c:pt>
                <c:pt idx="11621">
                  <c:v>3.2</c:v>
                </c:pt>
                <c:pt idx="11622">
                  <c:v>3.2</c:v>
                </c:pt>
                <c:pt idx="11623">
                  <c:v>3.2</c:v>
                </c:pt>
                <c:pt idx="11624">
                  <c:v>3.1</c:v>
                </c:pt>
                <c:pt idx="11625">
                  <c:v>3.1</c:v>
                </c:pt>
                <c:pt idx="11626">
                  <c:v>3.2</c:v>
                </c:pt>
                <c:pt idx="11627">
                  <c:v>3.3</c:v>
                </c:pt>
                <c:pt idx="11628">
                  <c:v>3.4</c:v>
                </c:pt>
                <c:pt idx="11629">
                  <c:v>2.8</c:v>
                </c:pt>
                <c:pt idx="11630">
                  <c:v>2.4</c:v>
                </c:pt>
                <c:pt idx="11631">
                  <c:v>2.1</c:v>
                </c:pt>
                <c:pt idx="11632">
                  <c:v>2.4</c:v>
                </c:pt>
                <c:pt idx="11633">
                  <c:v>2.2999999999999998</c:v>
                </c:pt>
                <c:pt idx="11634">
                  <c:v>2.8</c:v>
                </c:pt>
                <c:pt idx="11635">
                  <c:v>2.4</c:v>
                </c:pt>
                <c:pt idx="11636">
                  <c:v>1.3</c:v>
                </c:pt>
                <c:pt idx="11637">
                  <c:v>1</c:v>
                </c:pt>
                <c:pt idx="11638">
                  <c:v>0.9</c:v>
                </c:pt>
                <c:pt idx="11639">
                  <c:v>0.4</c:v>
                </c:pt>
                <c:pt idx="11640">
                  <c:v>0.6</c:v>
                </c:pt>
                <c:pt idx="11641">
                  <c:v>1</c:v>
                </c:pt>
                <c:pt idx="11642">
                  <c:v>0.9</c:v>
                </c:pt>
                <c:pt idx="11643">
                  <c:v>1.1000000000000001</c:v>
                </c:pt>
                <c:pt idx="11644">
                  <c:v>1.1000000000000001</c:v>
                </c:pt>
                <c:pt idx="11645">
                  <c:v>1</c:v>
                </c:pt>
                <c:pt idx="11646">
                  <c:v>1.2</c:v>
                </c:pt>
                <c:pt idx="11647">
                  <c:v>1.2</c:v>
                </c:pt>
                <c:pt idx="11648">
                  <c:v>1.2</c:v>
                </c:pt>
                <c:pt idx="11649">
                  <c:v>1.2</c:v>
                </c:pt>
                <c:pt idx="11650">
                  <c:v>1.2</c:v>
                </c:pt>
                <c:pt idx="11651">
                  <c:v>1.2</c:v>
                </c:pt>
                <c:pt idx="11652">
                  <c:v>1.4</c:v>
                </c:pt>
                <c:pt idx="11653">
                  <c:v>1.4</c:v>
                </c:pt>
                <c:pt idx="11654">
                  <c:v>1.6</c:v>
                </c:pt>
                <c:pt idx="11655">
                  <c:v>2</c:v>
                </c:pt>
                <c:pt idx="11656">
                  <c:v>2.5</c:v>
                </c:pt>
                <c:pt idx="11657">
                  <c:v>3</c:v>
                </c:pt>
                <c:pt idx="11658">
                  <c:v>3.3</c:v>
                </c:pt>
                <c:pt idx="11659">
                  <c:v>3.8</c:v>
                </c:pt>
                <c:pt idx="11660">
                  <c:v>4.0999999999999996</c:v>
                </c:pt>
                <c:pt idx="11661">
                  <c:v>4.4000000000000004</c:v>
                </c:pt>
                <c:pt idx="11662">
                  <c:v>4.9000000000000004</c:v>
                </c:pt>
                <c:pt idx="11663">
                  <c:v>5</c:v>
                </c:pt>
                <c:pt idx="11664">
                  <c:v>5.7</c:v>
                </c:pt>
                <c:pt idx="11665">
                  <c:v>5.8</c:v>
                </c:pt>
                <c:pt idx="11666">
                  <c:v>6</c:v>
                </c:pt>
                <c:pt idx="11667">
                  <c:v>6.2</c:v>
                </c:pt>
                <c:pt idx="11668">
                  <c:v>6.2</c:v>
                </c:pt>
                <c:pt idx="11669">
                  <c:v>6.7</c:v>
                </c:pt>
                <c:pt idx="11670">
                  <c:v>7.3</c:v>
                </c:pt>
                <c:pt idx="11671">
                  <c:v>6.8</c:v>
                </c:pt>
                <c:pt idx="11672">
                  <c:v>6.8</c:v>
                </c:pt>
                <c:pt idx="11673">
                  <c:v>6.7</c:v>
                </c:pt>
                <c:pt idx="11674">
                  <c:v>6.8</c:v>
                </c:pt>
                <c:pt idx="11675">
                  <c:v>6.8</c:v>
                </c:pt>
                <c:pt idx="11676">
                  <c:v>6.6</c:v>
                </c:pt>
                <c:pt idx="11677">
                  <c:v>6.6</c:v>
                </c:pt>
                <c:pt idx="11678">
                  <c:v>6.6</c:v>
                </c:pt>
                <c:pt idx="11679">
                  <c:v>6.7</c:v>
                </c:pt>
                <c:pt idx="11680">
                  <c:v>7.1</c:v>
                </c:pt>
                <c:pt idx="11681">
                  <c:v>7.3</c:v>
                </c:pt>
                <c:pt idx="11682">
                  <c:v>7.3</c:v>
                </c:pt>
                <c:pt idx="11683">
                  <c:v>7.3</c:v>
                </c:pt>
                <c:pt idx="11684">
                  <c:v>7.6</c:v>
                </c:pt>
                <c:pt idx="11685">
                  <c:v>7.4</c:v>
                </c:pt>
                <c:pt idx="11686">
                  <c:v>7.3</c:v>
                </c:pt>
                <c:pt idx="11687">
                  <c:v>7</c:v>
                </c:pt>
                <c:pt idx="11688">
                  <c:v>7.1</c:v>
                </c:pt>
                <c:pt idx="11689">
                  <c:v>6.9</c:v>
                </c:pt>
                <c:pt idx="11690">
                  <c:v>6.8</c:v>
                </c:pt>
                <c:pt idx="11691">
                  <c:v>6.7</c:v>
                </c:pt>
                <c:pt idx="11692">
                  <c:v>6.7</c:v>
                </c:pt>
                <c:pt idx="11693">
                  <c:v>6.4</c:v>
                </c:pt>
                <c:pt idx="11694">
                  <c:v>6.5</c:v>
                </c:pt>
                <c:pt idx="11695">
                  <c:v>6.5</c:v>
                </c:pt>
                <c:pt idx="11696">
                  <c:v>6.2</c:v>
                </c:pt>
                <c:pt idx="11697">
                  <c:v>6.1</c:v>
                </c:pt>
                <c:pt idx="11698">
                  <c:v>7.1</c:v>
                </c:pt>
                <c:pt idx="11699">
                  <c:v>7.1</c:v>
                </c:pt>
                <c:pt idx="11700">
                  <c:v>6.8</c:v>
                </c:pt>
                <c:pt idx="11701">
                  <c:v>6.5</c:v>
                </c:pt>
                <c:pt idx="11702">
                  <c:v>6.2</c:v>
                </c:pt>
                <c:pt idx="11703">
                  <c:v>6</c:v>
                </c:pt>
                <c:pt idx="11704">
                  <c:v>6</c:v>
                </c:pt>
                <c:pt idx="11705">
                  <c:v>6.2</c:v>
                </c:pt>
                <c:pt idx="11706">
                  <c:v>6.2</c:v>
                </c:pt>
                <c:pt idx="11707">
                  <c:v>5.7</c:v>
                </c:pt>
                <c:pt idx="11708">
                  <c:v>5.9</c:v>
                </c:pt>
                <c:pt idx="11709">
                  <c:v>5.3</c:v>
                </c:pt>
                <c:pt idx="11710">
                  <c:v>5.6</c:v>
                </c:pt>
                <c:pt idx="11711">
                  <c:v>5.5</c:v>
                </c:pt>
                <c:pt idx="11712">
                  <c:v>6.8</c:v>
                </c:pt>
                <c:pt idx="11713">
                  <c:v>5.0999999999999996</c:v>
                </c:pt>
                <c:pt idx="11714">
                  <c:v>5</c:v>
                </c:pt>
                <c:pt idx="11715">
                  <c:v>4.5999999999999996</c:v>
                </c:pt>
                <c:pt idx="11716">
                  <c:v>3.8</c:v>
                </c:pt>
                <c:pt idx="11717">
                  <c:v>3.4</c:v>
                </c:pt>
                <c:pt idx="11718">
                  <c:v>3.3</c:v>
                </c:pt>
                <c:pt idx="11719">
                  <c:v>3.3</c:v>
                </c:pt>
                <c:pt idx="11720">
                  <c:v>3.2</c:v>
                </c:pt>
                <c:pt idx="11721">
                  <c:v>3.3</c:v>
                </c:pt>
                <c:pt idx="11722">
                  <c:v>3.4</c:v>
                </c:pt>
                <c:pt idx="11723">
                  <c:v>3.7</c:v>
                </c:pt>
                <c:pt idx="11724">
                  <c:v>4.0999999999999996</c:v>
                </c:pt>
                <c:pt idx="11725">
                  <c:v>4.3</c:v>
                </c:pt>
                <c:pt idx="11726">
                  <c:v>4.5</c:v>
                </c:pt>
                <c:pt idx="11727">
                  <c:v>4.4000000000000004</c:v>
                </c:pt>
                <c:pt idx="11728">
                  <c:v>4.7</c:v>
                </c:pt>
                <c:pt idx="11729">
                  <c:v>5</c:v>
                </c:pt>
                <c:pt idx="11730">
                  <c:v>5</c:v>
                </c:pt>
                <c:pt idx="11731">
                  <c:v>4.9000000000000004</c:v>
                </c:pt>
                <c:pt idx="11732">
                  <c:v>4.9000000000000004</c:v>
                </c:pt>
                <c:pt idx="11733">
                  <c:v>5.0999999999999996</c:v>
                </c:pt>
                <c:pt idx="11734">
                  <c:v>4.8</c:v>
                </c:pt>
                <c:pt idx="11735">
                  <c:v>4.8</c:v>
                </c:pt>
                <c:pt idx="11736">
                  <c:v>4.8</c:v>
                </c:pt>
                <c:pt idx="11737">
                  <c:v>4.8</c:v>
                </c:pt>
                <c:pt idx="11738">
                  <c:v>4.7</c:v>
                </c:pt>
                <c:pt idx="11739">
                  <c:v>4.5999999999999996</c:v>
                </c:pt>
                <c:pt idx="11740">
                  <c:v>4.4000000000000004</c:v>
                </c:pt>
                <c:pt idx="11741">
                  <c:v>4.3</c:v>
                </c:pt>
                <c:pt idx="11742">
                  <c:v>4.4000000000000004</c:v>
                </c:pt>
                <c:pt idx="11743">
                  <c:v>4.2</c:v>
                </c:pt>
                <c:pt idx="11744">
                  <c:v>3.9</c:v>
                </c:pt>
                <c:pt idx="11745">
                  <c:v>4.0999999999999996</c:v>
                </c:pt>
                <c:pt idx="11746">
                  <c:v>4.3</c:v>
                </c:pt>
                <c:pt idx="11747">
                  <c:v>4.3</c:v>
                </c:pt>
                <c:pt idx="11748">
                  <c:v>4.5</c:v>
                </c:pt>
                <c:pt idx="11749">
                  <c:v>4.5999999999999996</c:v>
                </c:pt>
                <c:pt idx="11750">
                  <c:v>4.5999999999999996</c:v>
                </c:pt>
                <c:pt idx="11751">
                  <c:v>4.7</c:v>
                </c:pt>
                <c:pt idx="11752">
                  <c:v>4.9000000000000004</c:v>
                </c:pt>
                <c:pt idx="11753">
                  <c:v>5</c:v>
                </c:pt>
                <c:pt idx="11754">
                  <c:v>4.9000000000000004</c:v>
                </c:pt>
                <c:pt idx="11755">
                  <c:v>5.2</c:v>
                </c:pt>
                <c:pt idx="11756">
                  <c:v>5.5</c:v>
                </c:pt>
                <c:pt idx="11757">
                  <c:v>5.8</c:v>
                </c:pt>
                <c:pt idx="11758">
                  <c:v>5.9</c:v>
                </c:pt>
                <c:pt idx="11759">
                  <c:v>4.8</c:v>
                </c:pt>
                <c:pt idx="11760">
                  <c:v>4</c:v>
                </c:pt>
                <c:pt idx="11761">
                  <c:v>4.5999999999999996</c:v>
                </c:pt>
                <c:pt idx="11762">
                  <c:v>5.0999999999999996</c:v>
                </c:pt>
                <c:pt idx="11763">
                  <c:v>5.3</c:v>
                </c:pt>
                <c:pt idx="11764">
                  <c:v>5.6</c:v>
                </c:pt>
                <c:pt idx="11765">
                  <c:v>6</c:v>
                </c:pt>
                <c:pt idx="11766">
                  <c:v>6.2</c:v>
                </c:pt>
                <c:pt idx="11767">
                  <c:v>6.4</c:v>
                </c:pt>
                <c:pt idx="11768">
                  <c:v>6.4</c:v>
                </c:pt>
                <c:pt idx="11769">
                  <c:v>6.1</c:v>
                </c:pt>
                <c:pt idx="11770">
                  <c:v>6</c:v>
                </c:pt>
                <c:pt idx="11771">
                  <c:v>6</c:v>
                </c:pt>
                <c:pt idx="11772">
                  <c:v>6.1</c:v>
                </c:pt>
                <c:pt idx="11773">
                  <c:v>6.1</c:v>
                </c:pt>
                <c:pt idx="11774">
                  <c:v>6.1</c:v>
                </c:pt>
                <c:pt idx="11775">
                  <c:v>6.2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5.8</c:v>
                </c:pt>
                <c:pt idx="11780">
                  <c:v>5.7</c:v>
                </c:pt>
                <c:pt idx="11781">
                  <c:v>5.5</c:v>
                </c:pt>
                <c:pt idx="11782">
                  <c:v>5.4</c:v>
                </c:pt>
                <c:pt idx="11783">
                  <c:v>5.0999999999999996</c:v>
                </c:pt>
                <c:pt idx="11784">
                  <c:v>5</c:v>
                </c:pt>
                <c:pt idx="11785">
                  <c:v>4.8</c:v>
                </c:pt>
                <c:pt idx="11786">
                  <c:v>4.5999999999999996</c:v>
                </c:pt>
                <c:pt idx="11787">
                  <c:v>4.5999999999999996</c:v>
                </c:pt>
                <c:pt idx="11788">
                  <c:v>4.5</c:v>
                </c:pt>
                <c:pt idx="11789">
                  <c:v>4.5</c:v>
                </c:pt>
                <c:pt idx="11790">
                  <c:v>4.7</c:v>
                </c:pt>
                <c:pt idx="11791">
                  <c:v>4.9000000000000004</c:v>
                </c:pt>
                <c:pt idx="11792">
                  <c:v>4.9000000000000004</c:v>
                </c:pt>
                <c:pt idx="11793">
                  <c:v>4.7</c:v>
                </c:pt>
                <c:pt idx="11794">
                  <c:v>4.7</c:v>
                </c:pt>
                <c:pt idx="11795">
                  <c:v>4.7</c:v>
                </c:pt>
                <c:pt idx="11796">
                  <c:v>4.7</c:v>
                </c:pt>
                <c:pt idx="11797">
                  <c:v>4.5999999999999996</c:v>
                </c:pt>
                <c:pt idx="11798">
                  <c:v>4.5</c:v>
                </c:pt>
                <c:pt idx="11799">
                  <c:v>4.4000000000000004</c:v>
                </c:pt>
                <c:pt idx="11800">
                  <c:v>4.4000000000000004</c:v>
                </c:pt>
                <c:pt idx="11801">
                  <c:v>4.2</c:v>
                </c:pt>
                <c:pt idx="11802">
                  <c:v>4.0999999999999996</c:v>
                </c:pt>
                <c:pt idx="11803">
                  <c:v>4.0999999999999996</c:v>
                </c:pt>
                <c:pt idx="11804">
                  <c:v>4.0999999999999996</c:v>
                </c:pt>
                <c:pt idx="11805">
                  <c:v>4.5</c:v>
                </c:pt>
                <c:pt idx="11806">
                  <c:v>4.5</c:v>
                </c:pt>
                <c:pt idx="11807">
                  <c:v>4.3</c:v>
                </c:pt>
                <c:pt idx="11808">
                  <c:v>4.4000000000000004</c:v>
                </c:pt>
                <c:pt idx="11809">
                  <c:v>4.5</c:v>
                </c:pt>
                <c:pt idx="11810">
                  <c:v>4.3</c:v>
                </c:pt>
                <c:pt idx="11811">
                  <c:v>4.4000000000000004</c:v>
                </c:pt>
                <c:pt idx="11812">
                  <c:v>4.3</c:v>
                </c:pt>
                <c:pt idx="11813">
                  <c:v>4.4000000000000004</c:v>
                </c:pt>
                <c:pt idx="11814">
                  <c:v>4.5</c:v>
                </c:pt>
                <c:pt idx="11815">
                  <c:v>4.5999999999999996</c:v>
                </c:pt>
                <c:pt idx="11816">
                  <c:v>4.7</c:v>
                </c:pt>
                <c:pt idx="11817">
                  <c:v>4.8</c:v>
                </c:pt>
                <c:pt idx="11818">
                  <c:v>4.7</c:v>
                </c:pt>
                <c:pt idx="11819">
                  <c:v>4.7</c:v>
                </c:pt>
                <c:pt idx="11820">
                  <c:v>4.5999999999999996</c:v>
                </c:pt>
                <c:pt idx="11821">
                  <c:v>4.5999999999999996</c:v>
                </c:pt>
                <c:pt idx="11822">
                  <c:v>4.2</c:v>
                </c:pt>
                <c:pt idx="11823">
                  <c:v>4.4000000000000004</c:v>
                </c:pt>
                <c:pt idx="11824">
                  <c:v>4.3</c:v>
                </c:pt>
                <c:pt idx="11825">
                  <c:v>4.3</c:v>
                </c:pt>
                <c:pt idx="11826">
                  <c:v>4.3</c:v>
                </c:pt>
                <c:pt idx="11827">
                  <c:v>3.9</c:v>
                </c:pt>
                <c:pt idx="11828">
                  <c:v>3.6</c:v>
                </c:pt>
                <c:pt idx="11829">
                  <c:v>3.9</c:v>
                </c:pt>
                <c:pt idx="11830">
                  <c:v>4.2</c:v>
                </c:pt>
                <c:pt idx="11831">
                  <c:v>3.9</c:v>
                </c:pt>
                <c:pt idx="11832">
                  <c:v>4.2</c:v>
                </c:pt>
                <c:pt idx="11833">
                  <c:v>3.6</c:v>
                </c:pt>
                <c:pt idx="11834">
                  <c:v>2.8</c:v>
                </c:pt>
                <c:pt idx="11835">
                  <c:v>3</c:v>
                </c:pt>
                <c:pt idx="11836">
                  <c:v>2.8</c:v>
                </c:pt>
                <c:pt idx="11837">
                  <c:v>3</c:v>
                </c:pt>
                <c:pt idx="11838">
                  <c:v>3.1</c:v>
                </c:pt>
                <c:pt idx="11839">
                  <c:v>3.1</c:v>
                </c:pt>
                <c:pt idx="11840">
                  <c:v>3.3</c:v>
                </c:pt>
                <c:pt idx="11841">
                  <c:v>3.7</c:v>
                </c:pt>
                <c:pt idx="11842">
                  <c:v>3.9</c:v>
                </c:pt>
                <c:pt idx="11843">
                  <c:v>4.3</c:v>
                </c:pt>
                <c:pt idx="11844">
                  <c:v>4.5</c:v>
                </c:pt>
                <c:pt idx="11845">
                  <c:v>4.5</c:v>
                </c:pt>
                <c:pt idx="11846">
                  <c:v>4.8</c:v>
                </c:pt>
                <c:pt idx="11847">
                  <c:v>5.3</c:v>
                </c:pt>
                <c:pt idx="11848">
                  <c:v>5.5</c:v>
                </c:pt>
                <c:pt idx="11849">
                  <c:v>5.8</c:v>
                </c:pt>
                <c:pt idx="11850">
                  <c:v>6.4</c:v>
                </c:pt>
                <c:pt idx="11851">
                  <c:v>6.5</c:v>
                </c:pt>
                <c:pt idx="11852">
                  <c:v>7.2</c:v>
                </c:pt>
                <c:pt idx="11853">
                  <c:v>7.8</c:v>
                </c:pt>
                <c:pt idx="11854">
                  <c:v>8.1</c:v>
                </c:pt>
                <c:pt idx="11855">
                  <c:v>7.9</c:v>
                </c:pt>
                <c:pt idx="11856">
                  <c:v>7.7</c:v>
                </c:pt>
                <c:pt idx="11857">
                  <c:v>8.6</c:v>
                </c:pt>
                <c:pt idx="11858">
                  <c:v>8.3000000000000007</c:v>
                </c:pt>
                <c:pt idx="11859">
                  <c:v>8.1999999999999993</c:v>
                </c:pt>
                <c:pt idx="11860">
                  <c:v>8.5</c:v>
                </c:pt>
                <c:pt idx="11861">
                  <c:v>8.5</c:v>
                </c:pt>
                <c:pt idx="11862">
                  <c:v>8.9</c:v>
                </c:pt>
                <c:pt idx="11863">
                  <c:v>8.6</c:v>
                </c:pt>
                <c:pt idx="11864">
                  <c:v>8.9</c:v>
                </c:pt>
                <c:pt idx="11865">
                  <c:v>8.8000000000000007</c:v>
                </c:pt>
                <c:pt idx="11866">
                  <c:v>8.8000000000000007</c:v>
                </c:pt>
                <c:pt idx="11867">
                  <c:v>9.1999999999999993</c:v>
                </c:pt>
                <c:pt idx="11868">
                  <c:v>8.9</c:v>
                </c:pt>
                <c:pt idx="11869">
                  <c:v>8.9</c:v>
                </c:pt>
                <c:pt idx="11870">
                  <c:v>8.6999999999999993</c:v>
                </c:pt>
                <c:pt idx="11871">
                  <c:v>8.6999999999999993</c:v>
                </c:pt>
                <c:pt idx="11872">
                  <c:v>8.5</c:v>
                </c:pt>
                <c:pt idx="11873">
                  <c:v>8.3000000000000007</c:v>
                </c:pt>
                <c:pt idx="11874">
                  <c:v>7.9</c:v>
                </c:pt>
                <c:pt idx="11875">
                  <c:v>7.8</c:v>
                </c:pt>
                <c:pt idx="11876">
                  <c:v>7.4</c:v>
                </c:pt>
                <c:pt idx="11877">
                  <c:v>7.5</c:v>
                </c:pt>
                <c:pt idx="11878">
                  <c:v>6.6</c:v>
                </c:pt>
                <c:pt idx="11879">
                  <c:v>6.3</c:v>
                </c:pt>
                <c:pt idx="11880">
                  <c:v>5.8</c:v>
                </c:pt>
                <c:pt idx="11881">
                  <c:v>6.7</c:v>
                </c:pt>
                <c:pt idx="11882">
                  <c:v>5.6</c:v>
                </c:pt>
                <c:pt idx="11883">
                  <c:v>4.9000000000000004</c:v>
                </c:pt>
                <c:pt idx="11884">
                  <c:v>5.8</c:v>
                </c:pt>
                <c:pt idx="11885">
                  <c:v>5.4</c:v>
                </c:pt>
                <c:pt idx="11886">
                  <c:v>5.6</c:v>
                </c:pt>
                <c:pt idx="11887">
                  <c:v>5.6</c:v>
                </c:pt>
                <c:pt idx="11888">
                  <c:v>5.4</c:v>
                </c:pt>
                <c:pt idx="11889">
                  <c:v>5.4</c:v>
                </c:pt>
                <c:pt idx="11890">
                  <c:v>5.0999999999999996</c:v>
                </c:pt>
                <c:pt idx="11891">
                  <c:v>5.5</c:v>
                </c:pt>
                <c:pt idx="11892">
                  <c:v>5</c:v>
                </c:pt>
                <c:pt idx="11893">
                  <c:v>5.0999999999999996</c:v>
                </c:pt>
                <c:pt idx="11894">
                  <c:v>4.5</c:v>
                </c:pt>
                <c:pt idx="11895">
                  <c:v>4.5999999999999996</c:v>
                </c:pt>
                <c:pt idx="11896">
                  <c:v>4.8</c:v>
                </c:pt>
                <c:pt idx="11897">
                  <c:v>5</c:v>
                </c:pt>
                <c:pt idx="11898">
                  <c:v>4.5999999999999996</c:v>
                </c:pt>
                <c:pt idx="11899">
                  <c:v>4.8</c:v>
                </c:pt>
                <c:pt idx="11900">
                  <c:v>4.4000000000000004</c:v>
                </c:pt>
                <c:pt idx="11901">
                  <c:v>4.7</c:v>
                </c:pt>
                <c:pt idx="11902">
                  <c:v>4.8</c:v>
                </c:pt>
                <c:pt idx="11903">
                  <c:v>4.2</c:v>
                </c:pt>
                <c:pt idx="11904">
                  <c:v>4.3</c:v>
                </c:pt>
                <c:pt idx="11905">
                  <c:v>4.4000000000000004</c:v>
                </c:pt>
                <c:pt idx="11906">
                  <c:v>4.2</c:v>
                </c:pt>
                <c:pt idx="11907">
                  <c:v>4.8</c:v>
                </c:pt>
                <c:pt idx="11908">
                  <c:v>4.7</c:v>
                </c:pt>
                <c:pt idx="11909">
                  <c:v>4.4000000000000004</c:v>
                </c:pt>
                <c:pt idx="11910">
                  <c:v>4.5999999999999996</c:v>
                </c:pt>
                <c:pt idx="11911">
                  <c:v>4.9000000000000004</c:v>
                </c:pt>
                <c:pt idx="11912">
                  <c:v>5.0999999999999996</c:v>
                </c:pt>
                <c:pt idx="11913">
                  <c:v>5.0999999999999996</c:v>
                </c:pt>
                <c:pt idx="11914">
                  <c:v>5</c:v>
                </c:pt>
                <c:pt idx="11915">
                  <c:v>4.7</c:v>
                </c:pt>
                <c:pt idx="11916">
                  <c:v>4.5999999999999996</c:v>
                </c:pt>
                <c:pt idx="11917">
                  <c:v>4.9000000000000004</c:v>
                </c:pt>
                <c:pt idx="11918">
                  <c:v>4.5999999999999996</c:v>
                </c:pt>
                <c:pt idx="11919">
                  <c:v>4.5</c:v>
                </c:pt>
                <c:pt idx="11920">
                  <c:v>4</c:v>
                </c:pt>
                <c:pt idx="11921">
                  <c:v>4.2</c:v>
                </c:pt>
                <c:pt idx="11922">
                  <c:v>4</c:v>
                </c:pt>
                <c:pt idx="11923">
                  <c:v>4</c:v>
                </c:pt>
                <c:pt idx="11924">
                  <c:v>4.2</c:v>
                </c:pt>
                <c:pt idx="11925">
                  <c:v>4.2</c:v>
                </c:pt>
                <c:pt idx="11926">
                  <c:v>4.0999999999999996</c:v>
                </c:pt>
                <c:pt idx="11927">
                  <c:v>4.5999999999999996</c:v>
                </c:pt>
                <c:pt idx="11928">
                  <c:v>4.5</c:v>
                </c:pt>
                <c:pt idx="11929">
                  <c:v>4.3</c:v>
                </c:pt>
                <c:pt idx="11930">
                  <c:v>6.1</c:v>
                </c:pt>
                <c:pt idx="11931">
                  <c:v>6.3</c:v>
                </c:pt>
                <c:pt idx="11932">
                  <c:v>6.6</c:v>
                </c:pt>
                <c:pt idx="11933">
                  <c:v>6.9</c:v>
                </c:pt>
                <c:pt idx="11934">
                  <c:v>7.5</c:v>
                </c:pt>
                <c:pt idx="11935">
                  <c:v>7.9</c:v>
                </c:pt>
                <c:pt idx="11936">
                  <c:v>9.1999999999999993</c:v>
                </c:pt>
                <c:pt idx="11937">
                  <c:v>9.6999999999999993</c:v>
                </c:pt>
                <c:pt idx="11938">
                  <c:v>9.9</c:v>
                </c:pt>
                <c:pt idx="11939">
                  <c:v>9.8000000000000007</c:v>
                </c:pt>
                <c:pt idx="11940">
                  <c:v>9.8000000000000007</c:v>
                </c:pt>
                <c:pt idx="11941">
                  <c:v>9.6999999999999993</c:v>
                </c:pt>
                <c:pt idx="11942">
                  <c:v>10.199999999999999</c:v>
                </c:pt>
                <c:pt idx="11943">
                  <c:v>11.5</c:v>
                </c:pt>
                <c:pt idx="11944">
                  <c:v>11.6</c:v>
                </c:pt>
                <c:pt idx="11945">
                  <c:v>12.3</c:v>
                </c:pt>
                <c:pt idx="11946">
                  <c:v>12.7</c:v>
                </c:pt>
                <c:pt idx="11947">
                  <c:v>12.3</c:v>
                </c:pt>
                <c:pt idx="11948">
                  <c:v>12</c:v>
                </c:pt>
                <c:pt idx="11949">
                  <c:v>12.2</c:v>
                </c:pt>
                <c:pt idx="11950">
                  <c:v>12.2</c:v>
                </c:pt>
                <c:pt idx="11951">
                  <c:v>12.3</c:v>
                </c:pt>
                <c:pt idx="11952">
                  <c:v>12.4</c:v>
                </c:pt>
                <c:pt idx="11953">
                  <c:v>12.6</c:v>
                </c:pt>
                <c:pt idx="11954">
                  <c:v>12.6</c:v>
                </c:pt>
                <c:pt idx="11955">
                  <c:v>12.9</c:v>
                </c:pt>
                <c:pt idx="11956">
                  <c:v>12.6</c:v>
                </c:pt>
                <c:pt idx="11957">
                  <c:v>12.5</c:v>
                </c:pt>
                <c:pt idx="11958">
                  <c:v>12.4</c:v>
                </c:pt>
                <c:pt idx="11959">
                  <c:v>12.2</c:v>
                </c:pt>
                <c:pt idx="11960">
                  <c:v>11.9</c:v>
                </c:pt>
                <c:pt idx="11961">
                  <c:v>12</c:v>
                </c:pt>
                <c:pt idx="11962">
                  <c:v>12</c:v>
                </c:pt>
                <c:pt idx="11963">
                  <c:v>12</c:v>
                </c:pt>
                <c:pt idx="11964">
                  <c:v>11.5</c:v>
                </c:pt>
                <c:pt idx="11965">
                  <c:v>12</c:v>
                </c:pt>
                <c:pt idx="11966">
                  <c:v>11.5</c:v>
                </c:pt>
                <c:pt idx="11967">
                  <c:v>11.2</c:v>
                </c:pt>
                <c:pt idx="11968">
                  <c:v>11.6</c:v>
                </c:pt>
                <c:pt idx="11969">
                  <c:v>11.5</c:v>
                </c:pt>
                <c:pt idx="11970">
                  <c:v>11.1</c:v>
                </c:pt>
                <c:pt idx="11971">
                  <c:v>10.7</c:v>
                </c:pt>
                <c:pt idx="11972">
                  <c:v>10.8</c:v>
                </c:pt>
                <c:pt idx="11973">
                  <c:v>10.4</c:v>
                </c:pt>
                <c:pt idx="11974">
                  <c:v>10.6</c:v>
                </c:pt>
                <c:pt idx="11975">
                  <c:v>10.3</c:v>
                </c:pt>
                <c:pt idx="11976">
                  <c:v>11.1</c:v>
                </c:pt>
                <c:pt idx="11977">
                  <c:v>9.6999999999999993</c:v>
                </c:pt>
                <c:pt idx="11978">
                  <c:v>8.8000000000000007</c:v>
                </c:pt>
                <c:pt idx="11979">
                  <c:v>10.5</c:v>
                </c:pt>
                <c:pt idx="11980">
                  <c:v>9.5</c:v>
                </c:pt>
                <c:pt idx="11981">
                  <c:v>10.199999999999999</c:v>
                </c:pt>
                <c:pt idx="11982">
                  <c:v>10</c:v>
                </c:pt>
                <c:pt idx="11983">
                  <c:v>9.6</c:v>
                </c:pt>
                <c:pt idx="11984">
                  <c:v>10</c:v>
                </c:pt>
                <c:pt idx="11985">
                  <c:v>10.4</c:v>
                </c:pt>
                <c:pt idx="11986">
                  <c:v>10.5</c:v>
                </c:pt>
                <c:pt idx="11987">
                  <c:v>11.8</c:v>
                </c:pt>
                <c:pt idx="11988">
                  <c:v>11.5</c:v>
                </c:pt>
                <c:pt idx="11989">
                  <c:v>9.5</c:v>
                </c:pt>
                <c:pt idx="11990">
                  <c:v>9.5</c:v>
                </c:pt>
                <c:pt idx="11991">
                  <c:v>9.6</c:v>
                </c:pt>
                <c:pt idx="11992">
                  <c:v>9.4</c:v>
                </c:pt>
                <c:pt idx="11993">
                  <c:v>10.6</c:v>
                </c:pt>
                <c:pt idx="11994">
                  <c:v>12.8</c:v>
                </c:pt>
                <c:pt idx="11995">
                  <c:v>11.2</c:v>
                </c:pt>
                <c:pt idx="11996">
                  <c:v>11.1</c:v>
                </c:pt>
                <c:pt idx="11997">
                  <c:v>9.9</c:v>
                </c:pt>
                <c:pt idx="11998">
                  <c:v>9.9</c:v>
                </c:pt>
                <c:pt idx="11999">
                  <c:v>10.4</c:v>
                </c:pt>
                <c:pt idx="12000">
                  <c:v>9.8000000000000007</c:v>
                </c:pt>
                <c:pt idx="12001">
                  <c:v>9.6</c:v>
                </c:pt>
                <c:pt idx="12002">
                  <c:v>9.5</c:v>
                </c:pt>
                <c:pt idx="12003">
                  <c:v>9.6</c:v>
                </c:pt>
                <c:pt idx="12004">
                  <c:v>9.9</c:v>
                </c:pt>
                <c:pt idx="12005">
                  <c:v>9.6</c:v>
                </c:pt>
                <c:pt idx="12006">
                  <c:v>9.8000000000000007</c:v>
                </c:pt>
                <c:pt idx="12007">
                  <c:v>9.6999999999999993</c:v>
                </c:pt>
                <c:pt idx="12008">
                  <c:v>9.5</c:v>
                </c:pt>
                <c:pt idx="12009">
                  <c:v>9.3000000000000007</c:v>
                </c:pt>
                <c:pt idx="12010">
                  <c:v>9.1999999999999993</c:v>
                </c:pt>
                <c:pt idx="12011">
                  <c:v>9.6</c:v>
                </c:pt>
                <c:pt idx="12012">
                  <c:v>10.4</c:v>
                </c:pt>
                <c:pt idx="12013">
                  <c:v>10.5</c:v>
                </c:pt>
                <c:pt idx="12014">
                  <c:v>9.4</c:v>
                </c:pt>
                <c:pt idx="12015">
                  <c:v>9.3000000000000007</c:v>
                </c:pt>
                <c:pt idx="12016">
                  <c:v>9.9</c:v>
                </c:pt>
                <c:pt idx="12017">
                  <c:v>11.1</c:v>
                </c:pt>
                <c:pt idx="12018">
                  <c:v>11</c:v>
                </c:pt>
                <c:pt idx="12019">
                  <c:v>10.6</c:v>
                </c:pt>
                <c:pt idx="12020">
                  <c:v>10.6</c:v>
                </c:pt>
                <c:pt idx="12021">
                  <c:v>10.5</c:v>
                </c:pt>
                <c:pt idx="12022">
                  <c:v>10.1</c:v>
                </c:pt>
                <c:pt idx="12023">
                  <c:v>10.9</c:v>
                </c:pt>
                <c:pt idx="12024">
                  <c:v>11.3</c:v>
                </c:pt>
                <c:pt idx="12025">
                  <c:v>11.1</c:v>
                </c:pt>
                <c:pt idx="12026">
                  <c:v>11.2</c:v>
                </c:pt>
                <c:pt idx="12027">
                  <c:v>11.3</c:v>
                </c:pt>
                <c:pt idx="12028">
                  <c:v>11.2</c:v>
                </c:pt>
                <c:pt idx="12029">
                  <c:v>11.8</c:v>
                </c:pt>
                <c:pt idx="12030">
                  <c:v>11.9</c:v>
                </c:pt>
                <c:pt idx="12031">
                  <c:v>12</c:v>
                </c:pt>
                <c:pt idx="12032">
                  <c:v>12.5</c:v>
                </c:pt>
                <c:pt idx="12033">
                  <c:v>12.9</c:v>
                </c:pt>
                <c:pt idx="12034">
                  <c:v>12.7</c:v>
                </c:pt>
                <c:pt idx="12035">
                  <c:v>12.2</c:v>
                </c:pt>
                <c:pt idx="12036">
                  <c:v>11.9</c:v>
                </c:pt>
                <c:pt idx="12037">
                  <c:v>12</c:v>
                </c:pt>
                <c:pt idx="12038">
                  <c:v>12.1</c:v>
                </c:pt>
                <c:pt idx="12039">
                  <c:v>11.8</c:v>
                </c:pt>
                <c:pt idx="12040">
                  <c:v>12.4</c:v>
                </c:pt>
                <c:pt idx="12041">
                  <c:v>12.2</c:v>
                </c:pt>
                <c:pt idx="12042">
                  <c:v>12.1</c:v>
                </c:pt>
                <c:pt idx="12043">
                  <c:v>12.2</c:v>
                </c:pt>
                <c:pt idx="12044">
                  <c:v>12.1</c:v>
                </c:pt>
                <c:pt idx="12045">
                  <c:v>12.5</c:v>
                </c:pt>
                <c:pt idx="12046">
                  <c:v>12.2</c:v>
                </c:pt>
                <c:pt idx="12047">
                  <c:v>12.4</c:v>
                </c:pt>
                <c:pt idx="12048">
                  <c:v>12.3</c:v>
                </c:pt>
                <c:pt idx="12049">
                  <c:v>12.5</c:v>
                </c:pt>
                <c:pt idx="12050">
                  <c:v>12.5</c:v>
                </c:pt>
                <c:pt idx="12051">
                  <c:v>12.5</c:v>
                </c:pt>
                <c:pt idx="12052">
                  <c:v>12.4</c:v>
                </c:pt>
                <c:pt idx="12053">
                  <c:v>12.4</c:v>
                </c:pt>
                <c:pt idx="12054">
                  <c:v>12.5</c:v>
                </c:pt>
                <c:pt idx="12055">
                  <c:v>12.4</c:v>
                </c:pt>
                <c:pt idx="12056">
                  <c:v>12.2</c:v>
                </c:pt>
                <c:pt idx="12057">
                  <c:v>12</c:v>
                </c:pt>
                <c:pt idx="12058">
                  <c:v>11.7</c:v>
                </c:pt>
                <c:pt idx="12059">
                  <c:v>11.5</c:v>
                </c:pt>
                <c:pt idx="12060">
                  <c:v>11.2</c:v>
                </c:pt>
                <c:pt idx="12061">
                  <c:v>11</c:v>
                </c:pt>
                <c:pt idx="12062">
                  <c:v>10.7</c:v>
                </c:pt>
                <c:pt idx="12063">
                  <c:v>10.3</c:v>
                </c:pt>
                <c:pt idx="12064">
                  <c:v>9.8000000000000007</c:v>
                </c:pt>
                <c:pt idx="12065">
                  <c:v>8.8000000000000007</c:v>
                </c:pt>
                <c:pt idx="12066">
                  <c:v>8.3000000000000007</c:v>
                </c:pt>
                <c:pt idx="12067">
                  <c:v>8</c:v>
                </c:pt>
                <c:pt idx="12068">
                  <c:v>7.8</c:v>
                </c:pt>
                <c:pt idx="12069">
                  <c:v>7.7</c:v>
                </c:pt>
                <c:pt idx="12070">
                  <c:v>7.6</c:v>
                </c:pt>
                <c:pt idx="12071">
                  <c:v>7.5</c:v>
                </c:pt>
                <c:pt idx="12072">
                  <c:v>7.4</c:v>
                </c:pt>
                <c:pt idx="12073">
                  <c:v>7.3</c:v>
                </c:pt>
                <c:pt idx="12074">
                  <c:v>7.5</c:v>
                </c:pt>
                <c:pt idx="12075">
                  <c:v>7.6</c:v>
                </c:pt>
                <c:pt idx="12076">
                  <c:v>7.6</c:v>
                </c:pt>
                <c:pt idx="12077">
                  <c:v>7.8</c:v>
                </c:pt>
                <c:pt idx="12078">
                  <c:v>7.8</c:v>
                </c:pt>
                <c:pt idx="12079">
                  <c:v>7.7</c:v>
                </c:pt>
                <c:pt idx="12080">
                  <c:v>7.6</c:v>
                </c:pt>
                <c:pt idx="12081">
                  <c:v>7.6</c:v>
                </c:pt>
                <c:pt idx="12082">
                  <c:v>7.6</c:v>
                </c:pt>
                <c:pt idx="12083">
                  <c:v>7.6</c:v>
                </c:pt>
                <c:pt idx="12084">
                  <c:v>7.5</c:v>
                </c:pt>
                <c:pt idx="12085">
                  <c:v>7.4</c:v>
                </c:pt>
                <c:pt idx="12086">
                  <c:v>7.4</c:v>
                </c:pt>
                <c:pt idx="12087">
                  <c:v>7.4</c:v>
                </c:pt>
                <c:pt idx="12088">
                  <c:v>7.4</c:v>
                </c:pt>
                <c:pt idx="12089">
                  <c:v>7.5</c:v>
                </c:pt>
                <c:pt idx="12090">
                  <c:v>7.4</c:v>
                </c:pt>
                <c:pt idx="12091">
                  <c:v>7.3</c:v>
                </c:pt>
                <c:pt idx="12092">
                  <c:v>7.2</c:v>
                </c:pt>
                <c:pt idx="12093">
                  <c:v>7</c:v>
                </c:pt>
                <c:pt idx="12094">
                  <c:v>7</c:v>
                </c:pt>
                <c:pt idx="12095">
                  <c:v>7.1</c:v>
                </c:pt>
                <c:pt idx="12096">
                  <c:v>7.2</c:v>
                </c:pt>
                <c:pt idx="12097">
                  <c:v>7.2</c:v>
                </c:pt>
                <c:pt idx="12098">
                  <c:v>7.2</c:v>
                </c:pt>
                <c:pt idx="12099">
                  <c:v>7.2</c:v>
                </c:pt>
                <c:pt idx="12100">
                  <c:v>7.3</c:v>
                </c:pt>
                <c:pt idx="12101">
                  <c:v>7.2</c:v>
                </c:pt>
                <c:pt idx="12102">
                  <c:v>7.2</c:v>
                </c:pt>
                <c:pt idx="12103">
                  <c:v>7</c:v>
                </c:pt>
                <c:pt idx="12104">
                  <c:v>7</c:v>
                </c:pt>
                <c:pt idx="12105">
                  <c:v>7</c:v>
                </c:pt>
                <c:pt idx="12106">
                  <c:v>6.9</c:v>
                </c:pt>
                <c:pt idx="12107">
                  <c:v>6.8</c:v>
                </c:pt>
                <c:pt idx="12108">
                  <c:v>6.8</c:v>
                </c:pt>
                <c:pt idx="12109">
                  <c:v>6.7</c:v>
                </c:pt>
                <c:pt idx="12110">
                  <c:v>6.6</c:v>
                </c:pt>
                <c:pt idx="12111">
                  <c:v>6.5</c:v>
                </c:pt>
                <c:pt idx="12112">
                  <c:v>6.5</c:v>
                </c:pt>
                <c:pt idx="12113">
                  <c:v>6.6</c:v>
                </c:pt>
                <c:pt idx="12114">
                  <c:v>6.5</c:v>
                </c:pt>
                <c:pt idx="12115">
                  <c:v>6.5</c:v>
                </c:pt>
                <c:pt idx="12116">
                  <c:v>6.3</c:v>
                </c:pt>
                <c:pt idx="12117">
                  <c:v>6.2</c:v>
                </c:pt>
                <c:pt idx="12118">
                  <c:v>6.3</c:v>
                </c:pt>
                <c:pt idx="12119">
                  <c:v>7</c:v>
                </c:pt>
                <c:pt idx="12120">
                  <c:v>7.5</c:v>
                </c:pt>
                <c:pt idx="12121">
                  <c:v>7.1</c:v>
                </c:pt>
                <c:pt idx="12122">
                  <c:v>7.2</c:v>
                </c:pt>
                <c:pt idx="12123">
                  <c:v>7.3</c:v>
                </c:pt>
                <c:pt idx="12124">
                  <c:v>7.6</c:v>
                </c:pt>
                <c:pt idx="12125">
                  <c:v>6.7</c:v>
                </c:pt>
                <c:pt idx="12126">
                  <c:v>7.7</c:v>
                </c:pt>
                <c:pt idx="12127">
                  <c:v>8.1999999999999993</c:v>
                </c:pt>
                <c:pt idx="12128">
                  <c:v>8</c:v>
                </c:pt>
                <c:pt idx="12129">
                  <c:v>8.1999999999999993</c:v>
                </c:pt>
                <c:pt idx="12130">
                  <c:v>8.1</c:v>
                </c:pt>
                <c:pt idx="12131">
                  <c:v>8</c:v>
                </c:pt>
                <c:pt idx="12132">
                  <c:v>8.4</c:v>
                </c:pt>
                <c:pt idx="12133">
                  <c:v>8.6999999999999993</c:v>
                </c:pt>
                <c:pt idx="12134">
                  <c:v>8.9</c:v>
                </c:pt>
                <c:pt idx="12135">
                  <c:v>7</c:v>
                </c:pt>
                <c:pt idx="12136">
                  <c:v>6.9</c:v>
                </c:pt>
                <c:pt idx="12137">
                  <c:v>6.8</c:v>
                </c:pt>
                <c:pt idx="12138">
                  <c:v>6.7</c:v>
                </c:pt>
                <c:pt idx="12139">
                  <c:v>6.8</c:v>
                </c:pt>
                <c:pt idx="12140">
                  <c:v>6.9</c:v>
                </c:pt>
                <c:pt idx="12141">
                  <c:v>7.4</c:v>
                </c:pt>
                <c:pt idx="12142">
                  <c:v>6.8</c:v>
                </c:pt>
                <c:pt idx="12143">
                  <c:v>7</c:v>
                </c:pt>
                <c:pt idx="12144">
                  <c:v>6.6</c:v>
                </c:pt>
                <c:pt idx="12145">
                  <c:v>6.7</c:v>
                </c:pt>
                <c:pt idx="12146">
                  <c:v>6.5</c:v>
                </c:pt>
                <c:pt idx="12147">
                  <c:v>6.7</c:v>
                </c:pt>
                <c:pt idx="12148">
                  <c:v>6.7</c:v>
                </c:pt>
                <c:pt idx="12149">
                  <c:v>7.2</c:v>
                </c:pt>
                <c:pt idx="12150">
                  <c:v>6.8</c:v>
                </c:pt>
                <c:pt idx="12151">
                  <c:v>6.7</c:v>
                </c:pt>
                <c:pt idx="12152">
                  <c:v>6.8</c:v>
                </c:pt>
                <c:pt idx="12153">
                  <c:v>7.1</c:v>
                </c:pt>
                <c:pt idx="12154">
                  <c:v>7.1</c:v>
                </c:pt>
                <c:pt idx="12155">
                  <c:v>6.7</c:v>
                </c:pt>
                <c:pt idx="12156">
                  <c:v>6.7</c:v>
                </c:pt>
                <c:pt idx="12157">
                  <c:v>6.3</c:v>
                </c:pt>
                <c:pt idx="12158">
                  <c:v>6</c:v>
                </c:pt>
                <c:pt idx="12159">
                  <c:v>5.9</c:v>
                </c:pt>
                <c:pt idx="12160">
                  <c:v>5.4</c:v>
                </c:pt>
                <c:pt idx="12161">
                  <c:v>5.4</c:v>
                </c:pt>
                <c:pt idx="12162">
                  <c:v>5.2</c:v>
                </c:pt>
                <c:pt idx="12163">
                  <c:v>4.9000000000000004</c:v>
                </c:pt>
                <c:pt idx="12164">
                  <c:v>5.0999999999999996</c:v>
                </c:pt>
                <c:pt idx="12165">
                  <c:v>5</c:v>
                </c:pt>
                <c:pt idx="12166">
                  <c:v>4.7</c:v>
                </c:pt>
                <c:pt idx="12167">
                  <c:v>4.5</c:v>
                </c:pt>
                <c:pt idx="12168">
                  <c:v>4.4000000000000004</c:v>
                </c:pt>
                <c:pt idx="12169">
                  <c:v>4.3</c:v>
                </c:pt>
                <c:pt idx="12170">
                  <c:v>3.7</c:v>
                </c:pt>
                <c:pt idx="12171">
                  <c:v>4.0999999999999996</c:v>
                </c:pt>
                <c:pt idx="12172">
                  <c:v>4.0999999999999996</c:v>
                </c:pt>
                <c:pt idx="12173">
                  <c:v>3.5</c:v>
                </c:pt>
                <c:pt idx="12174">
                  <c:v>3.9</c:v>
                </c:pt>
                <c:pt idx="12175">
                  <c:v>3.2</c:v>
                </c:pt>
                <c:pt idx="12176">
                  <c:v>2.7</c:v>
                </c:pt>
                <c:pt idx="12177">
                  <c:v>2.9</c:v>
                </c:pt>
                <c:pt idx="12178">
                  <c:v>3</c:v>
                </c:pt>
                <c:pt idx="12179">
                  <c:v>2.9</c:v>
                </c:pt>
                <c:pt idx="12180">
                  <c:v>3</c:v>
                </c:pt>
                <c:pt idx="12181">
                  <c:v>3.5</c:v>
                </c:pt>
                <c:pt idx="12182">
                  <c:v>2.6</c:v>
                </c:pt>
                <c:pt idx="12183">
                  <c:v>2.8</c:v>
                </c:pt>
                <c:pt idx="12184">
                  <c:v>3.2</c:v>
                </c:pt>
                <c:pt idx="12185">
                  <c:v>3.3</c:v>
                </c:pt>
                <c:pt idx="12186">
                  <c:v>3.4</c:v>
                </c:pt>
                <c:pt idx="12187">
                  <c:v>3.3</c:v>
                </c:pt>
                <c:pt idx="12188">
                  <c:v>3.3</c:v>
                </c:pt>
                <c:pt idx="12189">
                  <c:v>3.5</c:v>
                </c:pt>
                <c:pt idx="12190">
                  <c:v>3.5</c:v>
                </c:pt>
                <c:pt idx="12191">
                  <c:v>3.4</c:v>
                </c:pt>
                <c:pt idx="12192">
                  <c:v>3.2</c:v>
                </c:pt>
                <c:pt idx="12193">
                  <c:v>2.6</c:v>
                </c:pt>
                <c:pt idx="12194">
                  <c:v>2.2000000000000002</c:v>
                </c:pt>
                <c:pt idx="12195">
                  <c:v>2</c:v>
                </c:pt>
                <c:pt idx="12196">
                  <c:v>2.1</c:v>
                </c:pt>
                <c:pt idx="12197">
                  <c:v>2.2999999999999998</c:v>
                </c:pt>
                <c:pt idx="12198">
                  <c:v>2</c:v>
                </c:pt>
                <c:pt idx="12199">
                  <c:v>1.7</c:v>
                </c:pt>
                <c:pt idx="12200">
                  <c:v>1.4</c:v>
                </c:pt>
                <c:pt idx="12201">
                  <c:v>1.3</c:v>
                </c:pt>
                <c:pt idx="12202">
                  <c:v>1.6</c:v>
                </c:pt>
                <c:pt idx="12203">
                  <c:v>1.4</c:v>
                </c:pt>
                <c:pt idx="12204">
                  <c:v>1.9</c:v>
                </c:pt>
                <c:pt idx="12205">
                  <c:v>1.5</c:v>
                </c:pt>
                <c:pt idx="12206">
                  <c:v>1.6</c:v>
                </c:pt>
                <c:pt idx="12207">
                  <c:v>1.4</c:v>
                </c:pt>
                <c:pt idx="12208">
                  <c:v>1.7</c:v>
                </c:pt>
                <c:pt idx="12209">
                  <c:v>5.8</c:v>
                </c:pt>
                <c:pt idx="12210">
                  <c:v>6.1</c:v>
                </c:pt>
                <c:pt idx="12211">
                  <c:v>6.1</c:v>
                </c:pt>
                <c:pt idx="12212">
                  <c:v>6</c:v>
                </c:pt>
                <c:pt idx="12213">
                  <c:v>5.8</c:v>
                </c:pt>
                <c:pt idx="12214">
                  <c:v>5.2</c:v>
                </c:pt>
                <c:pt idx="12215">
                  <c:v>5.4</c:v>
                </c:pt>
                <c:pt idx="12216">
                  <c:v>4.5999999999999996</c:v>
                </c:pt>
                <c:pt idx="12217">
                  <c:v>4</c:v>
                </c:pt>
                <c:pt idx="12218">
                  <c:v>3.9</c:v>
                </c:pt>
                <c:pt idx="12219">
                  <c:v>3.7</c:v>
                </c:pt>
                <c:pt idx="12220">
                  <c:v>3.8</c:v>
                </c:pt>
                <c:pt idx="12221">
                  <c:v>4.0999999999999996</c:v>
                </c:pt>
                <c:pt idx="12222">
                  <c:v>4.5</c:v>
                </c:pt>
                <c:pt idx="12223">
                  <c:v>4.8</c:v>
                </c:pt>
                <c:pt idx="12224">
                  <c:v>4.9000000000000004</c:v>
                </c:pt>
                <c:pt idx="12225">
                  <c:v>5</c:v>
                </c:pt>
                <c:pt idx="12226">
                  <c:v>5.3</c:v>
                </c:pt>
                <c:pt idx="12227">
                  <c:v>5.7</c:v>
                </c:pt>
                <c:pt idx="12228">
                  <c:v>5.2</c:v>
                </c:pt>
                <c:pt idx="12229">
                  <c:v>5</c:v>
                </c:pt>
                <c:pt idx="12230">
                  <c:v>5.4</c:v>
                </c:pt>
                <c:pt idx="12231">
                  <c:v>5</c:v>
                </c:pt>
                <c:pt idx="12232">
                  <c:v>2.9</c:v>
                </c:pt>
                <c:pt idx="12233">
                  <c:v>2.2999999999999998</c:v>
                </c:pt>
                <c:pt idx="12234">
                  <c:v>2.4</c:v>
                </c:pt>
                <c:pt idx="12235">
                  <c:v>2.2999999999999998</c:v>
                </c:pt>
                <c:pt idx="12236">
                  <c:v>2.7</c:v>
                </c:pt>
                <c:pt idx="12237">
                  <c:v>2.4</c:v>
                </c:pt>
                <c:pt idx="12238">
                  <c:v>2.2000000000000002</c:v>
                </c:pt>
                <c:pt idx="12239">
                  <c:v>2.1</c:v>
                </c:pt>
                <c:pt idx="12240">
                  <c:v>1.9</c:v>
                </c:pt>
                <c:pt idx="12241">
                  <c:v>2.1</c:v>
                </c:pt>
                <c:pt idx="12242">
                  <c:v>2.2999999999999998</c:v>
                </c:pt>
                <c:pt idx="12243">
                  <c:v>2.2000000000000002</c:v>
                </c:pt>
                <c:pt idx="12244">
                  <c:v>2.4</c:v>
                </c:pt>
                <c:pt idx="12245">
                  <c:v>2.4</c:v>
                </c:pt>
                <c:pt idx="12246">
                  <c:v>2.5</c:v>
                </c:pt>
                <c:pt idx="12247">
                  <c:v>2.5</c:v>
                </c:pt>
                <c:pt idx="12248">
                  <c:v>2.4</c:v>
                </c:pt>
                <c:pt idx="12249">
                  <c:v>2.2999999999999998</c:v>
                </c:pt>
                <c:pt idx="12250">
                  <c:v>2.2999999999999998</c:v>
                </c:pt>
                <c:pt idx="12251">
                  <c:v>2.1</c:v>
                </c:pt>
                <c:pt idx="12252">
                  <c:v>2.5</c:v>
                </c:pt>
                <c:pt idx="12253">
                  <c:v>2.2999999999999998</c:v>
                </c:pt>
                <c:pt idx="12254">
                  <c:v>2.2999999999999998</c:v>
                </c:pt>
                <c:pt idx="12255">
                  <c:v>2.5</c:v>
                </c:pt>
                <c:pt idx="12256">
                  <c:v>2.5</c:v>
                </c:pt>
                <c:pt idx="12257">
                  <c:v>2.5</c:v>
                </c:pt>
                <c:pt idx="12258">
                  <c:v>2.2000000000000002</c:v>
                </c:pt>
                <c:pt idx="12259">
                  <c:v>2.2999999999999998</c:v>
                </c:pt>
                <c:pt idx="12260">
                  <c:v>2.2000000000000002</c:v>
                </c:pt>
                <c:pt idx="12261">
                  <c:v>2</c:v>
                </c:pt>
                <c:pt idx="12262">
                  <c:v>2.1</c:v>
                </c:pt>
                <c:pt idx="12263">
                  <c:v>2.1</c:v>
                </c:pt>
                <c:pt idx="12264">
                  <c:v>2.2999999999999998</c:v>
                </c:pt>
                <c:pt idx="12265">
                  <c:v>2.4</c:v>
                </c:pt>
                <c:pt idx="12266">
                  <c:v>2.4</c:v>
                </c:pt>
                <c:pt idx="12267">
                  <c:v>2.2999999999999998</c:v>
                </c:pt>
                <c:pt idx="12268">
                  <c:v>2.4</c:v>
                </c:pt>
                <c:pt idx="12269">
                  <c:v>2.2999999999999998</c:v>
                </c:pt>
                <c:pt idx="12270">
                  <c:v>2.1</c:v>
                </c:pt>
                <c:pt idx="12271">
                  <c:v>2.1</c:v>
                </c:pt>
                <c:pt idx="12272">
                  <c:v>2</c:v>
                </c:pt>
                <c:pt idx="12273">
                  <c:v>1.7</c:v>
                </c:pt>
                <c:pt idx="12274">
                  <c:v>1.6</c:v>
                </c:pt>
                <c:pt idx="12275">
                  <c:v>1.4</c:v>
                </c:pt>
                <c:pt idx="12276">
                  <c:v>1.3</c:v>
                </c:pt>
                <c:pt idx="12277">
                  <c:v>1.6</c:v>
                </c:pt>
                <c:pt idx="12278">
                  <c:v>1.6</c:v>
                </c:pt>
                <c:pt idx="12279">
                  <c:v>1.7</c:v>
                </c:pt>
                <c:pt idx="12280">
                  <c:v>1.7</c:v>
                </c:pt>
                <c:pt idx="12281">
                  <c:v>1.5</c:v>
                </c:pt>
                <c:pt idx="12282">
                  <c:v>1.3</c:v>
                </c:pt>
                <c:pt idx="12283">
                  <c:v>1.5</c:v>
                </c:pt>
                <c:pt idx="12284">
                  <c:v>1.3</c:v>
                </c:pt>
                <c:pt idx="12285">
                  <c:v>1.4</c:v>
                </c:pt>
                <c:pt idx="12286">
                  <c:v>1.3</c:v>
                </c:pt>
                <c:pt idx="12287">
                  <c:v>1.3</c:v>
                </c:pt>
                <c:pt idx="12288">
                  <c:v>1.2</c:v>
                </c:pt>
                <c:pt idx="12289">
                  <c:v>1.2</c:v>
                </c:pt>
                <c:pt idx="12290">
                  <c:v>1.3</c:v>
                </c:pt>
                <c:pt idx="12291">
                  <c:v>1.4</c:v>
                </c:pt>
                <c:pt idx="12292">
                  <c:v>1.3</c:v>
                </c:pt>
                <c:pt idx="12293">
                  <c:v>1.3</c:v>
                </c:pt>
                <c:pt idx="12294">
                  <c:v>1.2</c:v>
                </c:pt>
                <c:pt idx="12295">
                  <c:v>1.3</c:v>
                </c:pt>
                <c:pt idx="12296">
                  <c:v>1.4</c:v>
                </c:pt>
                <c:pt idx="12297">
                  <c:v>1.3</c:v>
                </c:pt>
                <c:pt idx="12298">
                  <c:v>1.2</c:v>
                </c:pt>
                <c:pt idx="12299">
                  <c:v>1.2</c:v>
                </c:pt>
                <c:pt idx="12300">
                  <c:v>0.6</c:v>
                </c:pt>
                <c:pt idx="12301">
                  <c:v>0.8</c:v>
                </c:pt>
                <c:pt idx="12302">
                  <c:v>3.2</c:v>
                </c:pt>
                <c:pt idx="12303">
                  <c:v>3.1</c:v>
                </c:pt>
                <c:pt idx="12304">
                  <c:v>3.5</c:v>
                </c:pt>
                <c:pt idx="12305">
                  <c:v>3.9</c:v>
                </c:pt>
                <c:pt idx="12306">
                  <c:v>3.9</c:v>
                </c:pt>
                <c:pt idx="12307">
                  <c:v>3.9</c:v>
                </c:pt>
                <c:pt idx="12308">
                  <c:v>4.0999999999999996</c:v>
                </c:pt>
                <c:pt idx="12309">
                  <c:v>4.2</c:v>
                </c:pt>
                <c:pt idx="12310">
                  <c:v>4.5</c:v>
                </c:pt>
                <c:pt idx="12311">
                  <c:v>4.8</c:v>
                </c:pt>
                <c:pt idx="12312">
                  <c:v>4.9000000000000004</c:v>
                </c:pt>
                <c:pt idx="12313">
                  <c:v>5.5</c:v>
                </c:pt>
                <c:pt idx="12314">
                  <c:v>6.1</c:v>
                </c:pt>
                <c:pt idx="12315">
                  <c:v>6.3</c:v>
                </c:pt>
                <c:pt idx="12316">
                  <c:v>6.2</c:v>
                </c:pt>
                <c:pt idx="12317">
                  <c:v>6.5</c:v>
                </c:pt>
                <c:pt idx="12318">
                  <c:v>6.4</c:v>
                </c:pt>
                <c:pt idx="12319">
                  <c:v>6.5</c:v>
                </c:pt>
                <c:pt idx="12320">
                  <c:v>6.4</c:v>
                </c:pt>
                <c:pt idx="12321">
                  <c:v>6.5</c:v>
                </c:pt>
                <c:pt idx="12322">
                  <c:v>6.8</c:v>
                </c:pt>
                <c:pt idx="12323">
                  <c:v>7.2</c:v>
                </c:pt>
                <c:pt idx="12324">
                  <c:v>7</c:v>
                </c:pt>
                <c:pt idx="12325">
                  <c:v>7.3</c:v>
                </c:pt>
                <c:pt idx="12326">
                  <c:v>7.3</c:v>
                </c:pt>
                <c:pt idx="12327">
                  <c:v>8</c:v>
                </c:pt>
                <c:pt idx="12328">
                  <c:v>7.8</c:v>
                </c:pt>
                <c:pt idx="12329">
                  <c:v>7.5</c:v>
                </c:pt>
                <c:pt idx="12330">
                  <c:v>7.6</c:v>
                </c:pt>
                <c:pt idx="12331">
                  <c:v>7.6</c:v>
                </c:pt>
                <c:pt idx="12332">
                  <c:v>7.9</c:v>
                </c:pt>
                <c:pt idx="12333">
                  <c:v>7.5</c:v>
                </c:pt>
                <c:pt idx="12334">
                  <c:v>7.8</c:v>
                </c:pt>
                <c:pt idx="12335">
                  <c:v>7.8</c:v>
                </c:pt>
                <c:pt idx="12336">
                  <c:v>7.9</c:v>
                </c:pt>
                <c:pt idx="12337">
                  <c:v>7.7</c:v>
                </c:pt>
                <c:pt idx="12338">
                  <c:v>7.7</c:v>
                </c:pt>
                <c:pt idx="12339">
                  <c:v>7.6</c:v>
                </c:pt>
                <c:pt idx="12340">
                  <c:v>7.3</c:v>
                </c:pt>
                <c:pt idx="12341">
                  <c:v>7.2</c:v>
                </c:pt>
                <c:pt idx="12342">
                  <c:v>7</c:v>
                </c:pt>
                <c:pt idx="12343">
                  <c:v>6.9</c:v>
                </c:pt>
                <c:pt idx="12344">
                  <c:v>6.8</c:v>
                </c:pt>
                <c:pt idx="12345">
                  <c:v>5.2</c:v>
                </c:pt>
                <c:pt idx="12346">
                  <c:v>5.0999999999999996</c:v>
                </c:pt>
                <c:pt idx="12347">
                  <c:v>5.0999999999999996</c:v>
                </c:pt>
                <c:pt idx="12348">
                  <c:v>5.4</c:v>
                </c:pt>
                <c:pt idx="12349">
                  <c:v>5.3</c:v>
                </c:pt>
                <c:pt idx="12350">
                  <c:v>5.4</c:v>
                </c:pt>
                <c:pt idx="12351">
                  <c:v>4.8</c:v>
                </c:pt>
                <c:pt idx="12352">
                  <c:v>4.9000000000000004</c:v>
                </c:pt>
                <c:pt idx="12353">
                  <c:v>4.4000000000000004</c:v>
                </c:pt>
                <c:pt idx="12354">
                  <c:v>4.8</c:v>
                </c:pt>
                <c:pt idx="12355">
                  <c:v>4.4000000000000004</c:v>
                </c:pt>
                <c:pt idx="12356">
                  <c:v>4.5</c:v>
                </c:pt>
                <c:pt idx="12357">
                  <c:v>4.2</c:v>
                </c:pt>
                <c:pt idx="12358">
                  <c:v>4.5</c:v>
                </c:pt>
                <c:pt idx="12359">
                  <c:v>4.5999999999999996</c:v>
                </c:pt>
                <c:pt idx="12360">
                  <c:v>4.2</c:v>
                </c:pt>
                <c:pt idx="12361">
                  <c:v>3.8</c:v>
                </c:pt>
                <c:pt idx="12362">
                  <c:v>3.3</c:v>
                </c:pt>
                <c:pt idx="12363">
                  <c:v>3.7</c:v>
                </c:pt>
                <c:pt idx="12364">
                  <c:v>3.7</c:v>
                </c:pt>
                <c:pt idx="12365">
                  <c:v>3.8</c:v>
                </c:pt>
                <c:pt idx="12366">
                  <c:v>3.5</c:v>
                </c:pt>
                <c:pt idx="12367">
                  <c:v>3.8</c:v>
                </c:pt>
                <c:pt idx="12368">
                  <c:v>3.4</c:v>
                </c:pt>
                <c:pt idx="12369">
                  <c:v>3.2</c:v>
                </c:pt>
                <c:pt idx="12370">
                  <c:v>3.2</c:v>
                </c:pt>
                <c:pt idx="12371">
                  <c:v>2.9</c:v>
                </c:pt>
                <c:pt idx="12372">
                  <c:v>2.8</c:v>
                </c:pt>
                <c:pt idx="12373">
                  <c:v>2.6</c:v>
                </c:pt>
                <c:pt idx="12374">
                  <c:v>2.8</c:v>
                </c:pt>
                <c:pt idx="12375">
                  <c:v>2.5</c:v>
                </c:pt>
                <c:pt idx="12376">
                  <c:v>2.6</c:v>
                </c:pt>
                <c:pt idx="12377">
                  <c:v>1.8</c:v>
                </c:pt>
                <c:pt idx="12378">
                  <c:v>3.2</c:v>
                </c:pt>
                <c:pt idx="12379">
                  <c:v>3.5</c:v>
                </c:pt>
                <c:pt idx="12380">
                  <c:v>3.6</c:v>
                </c:pt>
                <c:pt idx="12381">
                  <c:v>2.9</c:v>
                </c:pt>
                <c:pt idx="12382">
                  <c:v>2.1</c:v>
                </c:pt>
                <c:pt idx="12383">
                  <c:v>3.1</c:v>
                </c:pt>
                <c:pt idx="12384">
                  <c:v>4.3</c:v>
                </c:pt>
                <c:pt idx="12385">
                  <c:v>4.5</c:v>
                </c:pt>
                <c:pt idx="12386">
                  <c:v>5.8</c:v>
                </c:pt>
                <c:pt idx="12387">
                  <c:v>6.2</c:v>
                </c:pt>
                <c:pt idx="12388">
                  <c:v>6</c:v>
                </c:pt>
                <c:pt idx="12389">
                  <c:v>5.8</c:v>
                </c:pt>
                <c:pt idx="12390">
                  <c:v>5.6</c:v>
                </c:pt>
                <c:pt idx="12391">
                  <c:v>5.6</c:v>
                </c:pt>
                <c:pt idx="12392">
                  <c:v>6</c:v>
                </c:pt>
                <c:pt idx="12393">
                  <c:v>6.1</c:v>
                </c:pt>
                <c:pt idx="12394">
                  <c:v>6.4</c:v>
                </c:pt>
                <c:pt idx="12395">
                  <c:v>4.2</c:v>
                </c:pt>
                <c:pt idx="12396">
                  <c:v>4</c:v>
                </c:pt>
                <c:pt idx="12397">
                  <c:v>4</c:v>
                </c:pt>
                <c:pt idx="12398">
                  <c:v>3.9</c:v>
                </c:pt>
                <c:pt idx="12399">
                  <c:v>4.0999999999999996</c:v>
                </c:pt>
                <c:pt idx="12400">
                  <c:v>4</c:v>
                </c:pt>
                <c:pt idx="12401">
                  <c:v>4.4000000000000004</c:v>
                </c:pt>
                <c:pt idx="12402">
                  <c:v>4.3</c:v>
                </c:pt>
                <c:pt idx="12403">
                  <c:v>4.9000000000000004</c:v>
                </c:pt>
                <c:pt idx="12404">
                  <c:v>5.3</c:v>
                </c:pt>
                <c:pt idx="12405">
                  <c:v>4.9000000000000004</c:v>
                </c:pt>
                <c:pt idx="12406">
                  <c:v>5.0999999999999996</c:v>
                </c:pt>
                <c:pt idx="12407">
                  <c:v>5.0999999999999996</c:v>
                </c:pt>
                <c:pt idx="12408">
                  <c:v>5.5</c:v>
                </c:pt>
                <c:pt idx="12409">
                  <c:v>5.4</c:v>
                </c:pt>
                <c:pt idx="12410">
                  <c:v>5.6</c:v>
                </c:pt>
                <c:pt idx="12411">
                  <c:v>5.9</c:v>
                </c:pt>
                <c:pt idx="12412">
                  <c:v>6</c:v>
                </c:pt>
                <c:pt idx="12413">
                  <c:v>6.2</c:v>
                </c:pt>
                <c:pt idx="12414">
                  <c:v>6.5</c:v>
                </c:pt>
                <c:pt idx="12415">
                  <c:v>6.3</c:v>
                </c:pt>
                <c:pt idx="12416">
                  <c:v>6.8</c:v>
                </c:pt>
                <c:pt idx="12417">
                  <c:v>6.7</c:v>
                </c:pt>
                <c:pt idx="12418">
                  <c:v>6.8</c:v>
                </c:pt>
                <c:pt idx="12419">
                  <c:v>6.4</c:v>
                </c:pt>
                <c:pt idx="12420">
                  <c:v>6.7</c:v>
                </c:pt>
                <c:pt idx="12421">
                  <c:v>6.8</c:v>
                </c:pt>
                <c:pt idx="12422">
                  <c:v>6.9</c:v>
                </c:pt>
                <c:pt idx="12423">
                  <c:v>6.8</c:v>
                </c:pt>
                <c:pt idx="12424">
                  <c:v>7.1</c:v>
                </c:pt>
                <c:pt idx="12425">
                  <c:v>6.9</c:v>
                </c:pt>
                <c:pt idx="12426">
                  <c:v>6.8</c:v>
                </c:pt>
                <c:pt idx="12427">
                  <c:v>6.9</c:v>
                </c:pt>
                <c:pt idx="12428">
                  <c:v>6.8</c:v>
                </c:pt>
                <c:pt idx="12429">
                  <c:v>6.8</c:v>
                </c:pt>
                <c:pt idx="12430">
                  <c:v>6.6</c:v>
                </c:pt>
                <c:pt idx="12431">
                  <c:v>6.8</c:v>
                </c:pt>
                <c:pt idx="12432">
                  <c:v>6.6</c:v>
                </c:pt>
                <c:pt idx="12433">
                  <c:v>6.6</c:v>
                </c:pt>
                <c:pt idx="12434">
                  <c:v>6.5</c:v>
                </c:pt>
                <c:pt idx="12435">
                  <c:v>6.3</c:v>
                </c:pt>
                <c:pt idx="12436">
                  <c:v>6</c:v>
                </c:pt>
                <c:pt idx="12437">
                  <c:v>5.8</c:v>
                </c:pt>
                <c:pt idx="12438">
                  <c:v>5.6</c:v>
                </c:pt>
                <c:pt idx="12439">
                  <c:v>5.5</c:v>
                </c:pt>
                <c:pt idx="12440">
                  <c:v>4.8</c:v>
                </c:pt>
                <c:pt idx="12441">
                  <c:v>4.5999999999999996</c:v>
                </c:pt>
                <c:pt idx="12442">
                  <c:v>4.5</c:v>
                </c:pt>
                <c:pt idx="12443">
                  <c:v>4.2</c:v>
                </c:pt>
                <c:pt idx="12444">
                  <c:v>4.3</c:v>
                </c:pt>
                <c:pt idx="12445">
                  <c:v>3.4</c:v>
                </c:pt>
                <c:pt idx="12446">
                  <c:v>4.4000000000000004</c:v>
                </c:pt>
                <c:pt idx="12447">
                  <c:v>3.6</c:v>
                </c:pt>
                <c:pt idx="12448">
                  <c:v>3.8</c:v>
                </c:pt>
                <c:pt idx="12449">
                  <c:v>3.7</c:v>
                </c:pt>
                <c:pt idx="12450">
                  <c:v>4.0999999999999996</c:v>
                </c:pt>
                <c:pt idx="12451">
                  <c:v>3.9</c:v>
                </c:pt>
                <c:pt idx="12452">
                  <c:v>2.9</c:v>
                </c:pt>
                <c:pt idx="12453">
                  <c:v>4.3</c:v>
                </c:pt>
                <c:pt idx="12454">
                  <c:v>3.6</c:v>
                </c:pt>
                <c:pt idx="12455">
                  <c:v>3.9</c:v>
                </c:pt>
                <c:pt idx="12456">
                  <c:v>3.7</c:v>
                </c:pt>
                <c:pt idx="12457">
                  <c:v>3.5</c:v>
                </c:pt>
                <c:pt idx="12458">
                  <c:v>3.5</c:v>
                </c:pt>
                <c:pt idx="12459">
                  <c:v>3</c:v>
                </c:pt>
                <c:pt idx="12460">
                  <c:v>3.4</c:v>
                </c:pt>
                <c:pt idx="12461">
                  <c:v>3.2</c:v>
                </c:pt>
                <c:pt idx="12462">
                  <c:v>3.6</c:v>
                </c:pt>
                <c:pt idx="12463">
                  <c:v>3.5</c:v>
                </c:pt>
                <c:pt idx="12464">
                  <c:v>3.6</c:v>
                </c:pt>
                <c:pt idx="12465">
                  <c:v>3.2</c:v>
                </c:pt>
                <c:pt idx="12466">
                  <c:v>2.9</c:v>
                </c:pt>
                <c:pt idx="12467">
                  <c:v>2.8</c:v>
                </c:pt>
                <c:pt idx="12468">
                  <c:v>2.5</c:v>
                </c:pt>
                <c:pt idx="12469">
                  <c:v>2.9</c:v>
                </c:pt>
                <c:pt idx="12470">
                  <c:v>3.2</c:v>
                </c:pt>
                <c:pt idx="12471">
                  <c:v>3.8</c:v>
                </c:pt>
                <c:pt idx="12472">
                  <c:v>4</c:v>
                </c:pt>
                <c:pt idx="12473">
                  <c:v>3.8</c:v>
                </c:pt>
                <c:pt idx="12474">
                  <c:v>3.9</c:v>
                </c:pt>
                <c:pt idx="12475">
                  <c:v>4.2</c:v>
                </c:pt>
                <c:pt idx="12476">
                  <c:v>4.2</c:v>
                </c:pt>
                <c:pt idx="12477">
                  <c:v>4.2</c:v>
                </c:pt>
                <c:pt idx="12478">
                  <c:v>4</c:v>
                </c:pt>
                <c:pt idx="12479">
                  <c:v>3.9</c:v>
                </c:pt>
                <c:pt idx="12480">
                  <c:v>3.1</c:v>
                </c:pt>
                <c:pt idx="12481">
                  <c:v>3</c:v>
                </c:pt>
                <c:pt idx="12482">
                  <c:v>3.5</c:v>
                </c:pt>
                <c:pt idx="12483">
                  <c:v>3.4</c:v>
                </c:pt>
                <c:pt idx="12484">
                  <c:v>3.1</c:v>
                </c:pt>
                <c:pt idx="12485">
                  <c:v>3</c:v>
                </c:pt>
                <c:pt idx="12486">
                  <c:v>3</c:v>
                </c:pt>
                <c:pt idx="12487">
                  <c:v>3.4</c:v>
                </c:pt>
                <c:pt idx="12488">
                  <c:v>3.9</c:v>
                </c:pt>
                <c:pt idx="12489">
                  <c:v>3.6</c:v>
                </c:pt>
                <c:pt idx="12490">
                  <c:v>3.6</c:v>
                </c:pt>
                <c:pt idx="12491">
                  <c:v>3.6</c:v>
                </c:pt>
                <c:pt idx="12492">
                  <c:v>3.2</c:v>
                </c:pt>
                <c:pt idx="12493">
                  <c:v>3</c:v>
                </c:pt>
                <c:pt idx="12494">
                  <c:v>2.9</c:v>
                </c:pt>
                <c:pt idx="12495">
                  <c:v>2.2999999999999998</c:v>
                </c:pt>
                <c:pt idx="12496">
                  <c:v>2.4</c:v>
                </c:pt>
                <c:pt idx="12497">
                  <c:v>2.5</c:v>
                </c:pt>
                <c:pt idx="12498">
                  <c:v>3.6</c:v>
                </c:pt>
                <c:pt idx="12499">
                  <c:v>3.8</c:v>
                </c:pt>
                <c:pt idx="12500">
                  <c:v>3.8</c:v>
                </c:pt>
                <c:pt idx="12501">
                  <c:v>4.2</c:v>
                </c:pt>
                <c:pt idx="12502">
                  <c:v>4.0999999999999996</c:v>
                </c:pt>
                <c:pt idx="12503">
                  <c:v>4.3</c:v>
                </c:pt>
                <c:pt idx="12504">
                  <c:v>4.2</c:v>
                </c:pt>
                <c:pt idx="12505">
                  <c:v>3.8</c:v>
                </c:pt>
                <c:pt idx="12506">
                  <c:v>3.9</c:v>
                </c:pt>
                <c:pt idx="12507">
                  <c:v>3.7</c:v>
                </c:pt>
                <c:pt idx="12508">
                  <c:v>3.7</c:v>
                </c:pt>
                <c:pt idx="12509">
                  <c:v>3.6</c:v>
                </c:pt>
                <c:pt idx="12510">
                  <c:v>3.8</c:v>
                </c:pt>
                <c:pt idx="12511">
                  <c:v>3.4</c:v>
                </c:pt>
                <c:pt idx="12512">
                  <c:v>2.7</c:v>
                </c:pt>
                <c:pt idx="12513">
                  <c:v>2.2999999999999998</c:v>
                </c:pt>
                <c:pt idx="12514">
                  <c:v>1.6</c:v>
                </c:pt>
                <c:pt idx="12515">
                  <c:v>1.4</c:v>
                </c:pt>
                <c:pt idx="12516">
                  <c:v>1.9</c:v>
                </c:pt>
                <c:pt idx="12517">
                  <c:v>2.2999999999999998</c:v>
                </c:pt>
                <c:pt idx="12518">
                  <c:v>2.7</c:v>
                </c:pt>
                <c:pt idx="12519">
                  <c:v>3.1</c:v>
                </c:pt>
                <c:pt idx="12520">
                  <c:v>3.6</c:v>
                </c:pt>
                <c:pt idx="12521">
                  <c:v>4</c:v>
                </c:pt>
                <c:pt idx="12522">
                  <c:v>5.0999999999999996</c:v>
                </c:pt>
                <c:pt idx="12523">
                  <c:v>5.3</c:v>
                </c:pt>
                <c:pt idx="12524">
                  <c:v>5.9</c:v>
                </c:pt>
                <c:pt idx="12525">
                  <c:v>6</c:v>
                </c:pt>
                <c:pt idx="12526">
                  <c:v>6.3</c:v>
                </c:pt>
                <c:pt idx="12527">
                  <c:v>6</c:v>
                </c:pt>
                <c:pt idx="12528">
                  <c:v>6.2</c:v>
                </c:pt>
                <c:pt idx="12529">
                  <c:v>6.6</c:v>
                </c:pt>
                <c:pt idx="12530">
                  <c:v>7.1</c:v>
                </c:pt>
                <c:pt idx="12531">
                  <c:v>7.4</c:v>
                </c:pt>
                <c:pt idx="12532">
                  <c:v>7.6</c:v>
                </c:pt>
                <c:pt idx="12533">
                  <c:v>8.3000000000000007</c:v>
                </c:pt>
                <c:pt idx="12534">
                  <c:v>8.5</c:v>
                </c:pt>
                <c:pt idx="12535">
                  <c:v>9.6999999999999993</c:v>
                </c:pt>
                <c:pt idx="12536">
                  <c:v>10.199999999999999</c:v>
                </c:pt>
                <c:pt idx="12537">
                  <c:v>10.3</c:v>
                </c:pt>
                <c:pt idx="12538">
                  <c:v>10.9</c:v>
                </c:pt>
                <c:pt idx="12539">
                  <c:v>11.3</c:v>
                </c:pt>
                <c:pt idx="12540">
                  <c:v>11.1</c:v>
                </c:pt>
                <c:pt idx="12541">
                  <c:v>11.6</c:v>
                </c:pt>
                <c:pt idx="12542">
                  <c:v>11.4</c:v>
                </c:pt>
                <c:pt idx="12543">
                  <c:v>11.6</c:v>
                </c:pt>
                <c:pt idx="12544">
                  <c:v>12.3</c:v>
                </c:pt>
                <c:pt idx="12545">
                  <c:v>12.8</c:v>
                </c:pt>
                <c:pt idx="12546">
                  <c:v>12.7</c:v>
                </c:pt>
                <c:pt idx="12547">
                  <c:v>12.7</c:v>
                </c:pt>
                <c:pt idx="12548">
                  <c:v>13.1</c:v>
                </c:pt>
                <c:pt idx="12549">
                  <c:v>13.2</c:v>
                </c:pt>
                <c:pt idx="12550">
                  <c:v>13</c:v>
                </c:pt>
                <c:pt idx="12551">
                  <c:v>13.2</c:v>
                </c:pt>
                <c:pt idx="12552">
                  <c:v>13.1</c:v>
                </c:pt>
                <c:pt idx="12553">
                  <c:v>13.6</c:v>
                </c:pt>
                <c:pt idx="12554">
                  <c:v>13.4</c:v>
                </c:pt>
                <c:pt idx="12555">
                  <c:v>14.2</c:v>
                </c:pt>
                <c:pt idx="12556">
                  <c:v>14.8</c:v>
                </c:pt>
                <c:pt idx="12557">
                  <c:v>14.5</c:v>
                </c:pt>
                <c:pt idx="12558">
                  <c:v>15</c:v>
                </c:pt>
                <c:pt idx="12559">
                  <c:v>15.3</c:v>
                </c:pt>
                <c:pt idx="12560">
                  <c:v>15.3</c:v>
                </c:pt>
                <c:pt idx="12561">
                  <c:v>15.9</c:v>
                </c:pt>
                <c:pt idx="12562">
                  <c:v>15.6</c:v>
                </c:pt>
                <c:pt idx="12563">
                  <c:v>15.8</c:v>
                </c:pt>
                <c:pt idx="12564">
                  <c:v>15.6</c:v>
                </c:pt>
                <c:pt idx="12565">
                  <c:v>15.7</c:v>
                </c:pt>
                <c:pt idx="12566">
                  <c:v>15.6</c:v>
                </c:pt>
                <c:pt idx="12567">
                  <c:v>15.4</c:v>
                </c:pt>
                <c:pt idx="12568">
                  <c:v>15.4</c:v>
                </c:pt>
                <c:pt idx="12569">
                  <c:v>15.4</c:v>
                </c:pt>
                <c:pt idx="12570">
                  <c:v>15.2</c:v>
                </c:pt>
                <c:pt idx="12571">
                  <c:v>14.8</c:v>
                </c:pt>
                <c:pt idx="12572">
                  <c:v>14.7</c:v>
                </c:pt>
                <c:pt idx="12573">
                  <c:v>14.4</c:v>
                </c:pt>
                <c:pt idx="12574">
                  <c:v>14.2</c:v>
                </c:pt>
                <c:pt idx="12575">
                  <c:v>14.3</c:v>
                </c:pt>
                <c:pt idx="12576">
                  <c:v>13.8</c:v>
                </c:pt>
                <c:pt idx="12577">
                  <c:v>12.8</c:v>
                </c:pt>
                <c:pt idx="12578">
                  <c:v>12.9</c:v>
                </c:pt>
                <c:pt idx="12579">
                  <c:v>12.9</c:v>
                </c:pt>
                <c:pt idx="12580">
                  <c:v>12.8</c:v>
                </c:pt>
                <c:pt idx="12581">
                  <c:v>12.7</c:v>
                </c:pt>
                <c:pt idx="12582">
                  <c:v>12.1</c:v>
                </c:pt>
                <c:pt idx="12583">
                  <c:v>12</c:v>
                </c:pt>
                <c:pt idx="12584">
                  <c:v>12.2</c:v>
                </c:pt>
                <c:pt idx="12585">
                  <c:v>12.2</c:v>
                </c:pt>
                <c:pt idx="12586">
                  <c:v>12.2</c:v>
                </c:pt>
                <c:pt idx="12587">
                  <c:v>12.3</c:v>
                </c:pt>
                <c:pt idx="12588">
                  <c:v>12.3</c:v>
                </c:pt>
                <c:pt idx="12589">
                  <c:v>12.5</c:v>
                </c:pt>
                <c:pt idx="12590">
                  <c:v>12.4</c:v>
                </c:pt>
                <c:pt idx="12591">
                  <c:v>12.6</c:v>
                </c:pt>
                <c:pt idx="12592">
                  <c:v>12.9</c:v>
                </c:pt>
                <c:pt idx="12593">
                  <c:v>12.9</c:v>
                </c:pt>
                <c:pt idx="12594">
                  <c:v>12.9</c:v>
                </c:pt>
                <c:pt idx="12595">
                  <c:v>13</c:v>
                </c:pt>
                <c:pt idx="12596">
                  <c:v>13</c:v>
                </c:pt>
                <c:pt idx="12597">
                  <c:v>12.8</c:v>
                </c:pt>
                <c:pt idx="12598">
                  <c:v>12.7</c:v>
                </c:pt>
                <c:pt idx="12599">
                  <c:v>12.7</c:v>
                </c:pt>
                <c:pt idx="12600">
                  <c:v>12.7</c:v>
                </c:pt>
                <c:pt idx="12601">
                  <c:v>12.7</c:v>
                </c:pt>
                <c:pt idx="12602">
                  <c:v>12.6</c:v>
                </c:pt>
                <c:pt idx="12603">
                  <c:v>12.4</c:v>
                </c:pt>
                <c:pt idx="12604">
                  <c:v>12.5</c:v>
                </c:pt>
                <c:pt idx="12605">
                  <c:v>12.1</c:v>
                </c:pt>
                <c:pt idx="12606">
                  <c:v>12</c:v>
                </c:pt>
                <c:pt idx="12607">
                  <c:v>12.1</c:v>
                </c:pt>
                <c:pt idx="12608">
                  <c:v>12</c:v>
                </c:pt>
                <c:pt idx="12609">
                  <c:v>11.9</c:v>
                </c:pt>
                <c:pt idx="12610">
                  <c:v>12</c:v>
                </c:pt>
                <c:pt idx="12611">
                  <c:v>11.9</c:v>
                </c:pt>
                <c:pt idx="12612">
                  <c:v>11.8</c:v>
                </c:pt>
                <c:pt idx="12613">
                  <c:v>11.9</c:v>
                </c:pt>
                <c:pt idx="12614">
                  <c:v>11.7</c:v>
                </c:pt>
                <c:pt idx="12615">
                  <c:v>11.4</c:v>
                </c:pt>
                <c:pt idx="12616">
                  <c:v>11.2</c:v>
                </c:pt>
                <c:pt idx="12617">
                  <c:v>10.7</c:v>
                </c:pt>
                <c:pt idx="12618">
                  <c:v>10.4</c:v>
                </c:pt>
                <c:pt idx="12619">
                  <c:v>9.3000000000000007</c:v>
                </c:pt>
                <c:pt idx="12620">
                  <c:v>8.3000000000000007</c:v>
                </c:pt>
                <c:pt idx="12621">
                  <c:v>7.8</c:v>
                </c:pt>
                <c:pt idx="12622">
                  <c:v>7.4</c:v>
                </c:pt>
                <c:pt idx="12623">
                  <c:v>7.1</c:v>
                </c:pt>
                <c:pt idx="12624">
                  <c:v>9.1999999999999993</c:v>
                </c:pt>
                <c:pt idx="12625">
                  <c:v>9.3000000000000007</c:v>
                </c:pt>
                <c:pt idx="12626">
                  <c:v>9.4</c:v>
                </c:pt>
                <c:pt idx="12627">
                  <c:v>9.9</c:v>
                </c:pt>
                <c:pt idx="12628">
                  <c:v>10.4</c:v>
                </c:pt>
                <c:pt idx="12629">
                  <c:v>10.6</c:v>
                </c:pt>
                <c:pt idx="12630">
                  <c:v>11.1</c:v>
                </c:pt>
                <c:pt idx="12631">
                  <c:v>11.8</c:v>
                </c:pt>
                <c:pt idx="12632">
                  <c:v>12.4</c:v>
                </c:pt>
                <c:pt idx="12633">
                  <c:v>12.8</c:v>
                </c:pt>
                <c:pt idx="12634">
                  <c:v>13.3</c:v>
                </c:pt>
                <c:pt idx="12635">
                  <c:v>13.4</c:v>
                </c:pt>
                <c:pt idx="12636">
                  <c:v>13.5</c:v>
                </c:pt>
                <c:pt idx="12637">
                  <c:v>13.4</c:v>
                </c:pt>
                <c:pt idx="12638">
                  <c:v>13.6</c:v>
                </c:pt>
                <c:pt idx="12639">
                  <c:v>13.7</c:v>
                </c:pt>
                <c:pt idx="12640">
                  <c:v>13.8</c:v>
                </c:pt>
                <c:pt idx="12641">
                  <c:v>14</c:v>
                </c:pt>
                <c:pt idx="12642">
                  <c:v>14.1</c:v>
                </c:pt>
                <c:pt idx="12643">
                  <c:v>14.3</c:v>
                </c:pt>
                <c:pt idx="12644">
                  <c:v>14.3</c:v>
                </c:pt>
                <c:pt idx="12645">
                  <c:v>14.4</c:v>
                </c:pt>
                <c:pt idx="12646">
                  <c:v>14.4</c:v>
                </c:pt>
                <c:pt idx="12647">
                  <c:v>14.5</c:v>
                </c:pt>
                <c:pt idx="12648">
                  <c:v>14.6</c:v>
                </c:pt>
                <c:pt idx="12649">
                  <c:v>14.6</c:v>
                </c:pt>
                <c:pt idx="12650">
                  <c:v>14.7</c:v>
                </c:pt>
                <c:pt idx="12651">
                  <c:v>14.7</c:v>
                </c:pt>
                <c:pt idx="12652">
                  <c:v>14.7</c:v>
                </c:pt>
                <c:pt idx="12653">
                  <c:v>14.9</c:v>
                </c:pt>
                <c:pt idx="12654">
                  <c:v>15</c:v>
                </c:pt>
                <c:pt idx="12655">
                  <c:v>15.1</c:v>
                </c:pt>
                <c:pt idx="12656">
                  <c:v>15.1</c:v>
                </c:pt>
                <c:pt idx="12657">
                  <c:v>15.1</c:v>
                </c:pt>
                <c:pt idx="12658">
                  <c:v>15.1</c:v>
                </c:pt>
                <c:pt idx="12659">
                  <c:v>15</c:v>
                </c:pt>
                <c:pt idx="12660">
                  <c:v>15</c:v>
                </c:pt>
                <c:pt idx="12661">
                  <c:v>15.1</c:v>
                </c:pt>
                <c:pt idx="12662">
                  <c:v>15</c:v>
                </c:pt>
                <c:pt idx="12663">
                  <c:v>14.9</c:v>
                </c:pt>
                <c:pt idx="12664">
                  <c:v>14.9</c:v>
                </c:pt>
                <c:pt idx="12665">
                  <c:v>14.9</c:v>
                </c:pt>
                <c:pt idx="12666">
                  <c:v>15</c:v>
                </c:pt>
                <c:pt idx="12667">
                  <c:v>15</c:v>
                </c:pt>
                <c:pt idx="12668">
                  <c:v>15.2</c:v>
                </c:pt>
                <c:pt idx="12669">
                  <c:v>15.3</c:v>
                </c:pt>
                <c:pt idx="12670">
                  <c:v>15.3</c:v>
                </c:pt>
                <c:pt idx="12671">
                  <c:v>15.4</c:v>
                </c:pt>
                <c:pt idx="12672">
                  <c:v>15.3</c:v>
                </c:pt>
                <c:pt idx="12673">
                  <c:v>15.4</c:v>
                </c:pt>
                <c:pt idx="12674">
                  <c:v>15.3</c:v>
                </c:pt>
                <c:pt idx="12675">
                  <c:v>15.3</c:v>
                </c:pt>
                <c:pt idx="12676">
                  <c:v>15.3</c:v>
                </c:pt>
                <c:pt idx="12677">
                  <c:v>15.3</c:v>
                </c:pt>
                <c:pt idx="12678">
                  <c:v>15.4</c:v>
                </c:pt>
                <c:pt idx="12679">
                  <c:v>15.3</c:v>
                </c:pt>
                <c:pt idx="12680">
                  <c:v>15.4</c:v>
                </c:pt>
                <c:pt idx="12681">
                  <c:v>15.4</c:v>
                </c:pt>
                <c:pt idx="12682">
                  <c:v>15.4</c:v>
                </c:pt>
                <c:pt idx="12683">
                  <c:v>15.3</c:v>
                </c:pt>
                <c:pt idx="12684">
                  <c:v>15.3</c:v>
                </c:pt>
                <c:pt idx="12685">
                  <c:v>15.2</c:v>
                </c:pt>
                <c:pt idx="12686">
                  <c:v>15.2</c:v>
                </c:pt>
                <c:pt idx="12687">
                  <c:v>15.2</c:v>
                </c:pt>
                <c:pt idx="12688">
                  <c:v>15.2</c:v>
                </c:pt>
                <c:pt idx="12689">
                  <c:v>15</c:v>
                </c:pt>
                <c:pt idx="12690">
                  <c:v>15</c:v>
                </c:pt>
                <c:pt idx="12691">
                  <c:v>15</c:v>
                </c:pt>
                <c:pt idx="12692">
                  <c:v>14.9</c:v>
                </c:pt>
                <c:pt idx="12693">
                  <c:v>14.8</c:v>
                </c:pt>
                <c:pt idx="12694">
                  <c:v>14.7</c:v>
                </c:pt>
                <c:pt idx="12695">
                  <c:v>14.7</c:v>
                </c:pt>
                <c:pt idx="12696">
                  <c:v>14.6</c:v>
                </c:pt>
                <c:pt idx="12697">
                  <c:v>14.5</c:v>
                </c:pt>
                <c:pt idx="12698">
                  <c:v>14.5</c:v>
                </c:pt>
                <c:pt idx="12699">
                  <c:v>14.4</c:v>
                </c:pt>
                <c:pt idx="12700">
                  <c:v>14.1</c:v>
                </c:pt>
                <c:pt idx="12701">
                  <c:v>13.9</c:v>
                </c:pt>
                <c:pt idx="12702">
                  <c:v>13.4</c:v>
                </c:pt>
                <c:pt idx="12703">
                  <c:v>12.9</c:v>
                </c:pt>
                <c:pt idx="12704">
                  <c:v>12.3</c:v>
                </c:pt>
                <c:pt idx="12705">
                  <c:v>11.6</c:v>
                </c:pt>
                <c:pt idx="12706">
                  <c:v>11.2</c:v>
                </c:pt>
                <c:pt idx="12707">
                  <c:v>10.7</c:v>
                </c:pt>
                <c:pt idx="12708">
                  <c:v>10.4</c:v>
                </c:pt>
                <c:pt idx="12709">
                  <c:v>10.1</c:v>
                </c:pt>
                <c:pt idx="12710">
                  <c:v>10</c:v>
                </c:pt>
                <c:pt idx="12711">
                  <c:v>10.199999999999999</c:v>
                </c:pt>
                <c:pt idx="12712">
                  <c:v>10.5</c:v>
                </c:pt>
                <c:pt idx="12713">
                  <c:v>10.5</c:v>
                </c:pt>
                <c:pt idx="12714">
                  <c:v>10.6</c:v>
                </c:pt>
                <c:pt idx="12715">
                  <c:v>10.8</c:v>
                </c:pt>
                <c:pt idx="12716">
                  <c:v>10.7</c:v>
                </c:pt>
                <c:pt idx="12717">
                  <c:v>2.8</c:v>
                </c:pt>
                <c:pt idx="12718">
                  <c:v>2.9</c:v>
                </c:pt>
                <c:pt idx="12719">
                  <c:v>3.1</c:v>
                </c:pt>
                <c:pt idx="12720">
                  <c:v>3.2</c:v>
                </c:pt>
                <c:pt idx="12721">
                  <c:v>3.4</c:v>
                </c:pt>
                <c:pt idx="12722">
                  <c:v>3.8</c:v>
                </c:pt>
                <c:pt idx="12723">
                  <c:v>3.7</c:v>
                </c:pt>
                <c:pt idx="12724">
                  <c:v>4.0999999999999996</c:v>
                </c:pt>
                <c:pt idx="12725">
                  <c:v>4</c:v>
                </c:pt>
                <c:pt idx="12726">
                  <c:v>4.3</c:v>
                </c:pt>
                <c:pt idx="12727">
                  <c:v>4.3</c:v>
                </c:pt>
                <c:pt idx="12728">
                  <c:v>4.3</c:v>
                </c:pt>
                <c:pt idx="12729">
                  <c:v>4.5</c:v>
                </c:pt>
                <c:pt idx="12730">
                  <c:v>4.5999999999999996</c:v>
                </c:pt>
                <c:pt idx="12731">
                  <c:v>4.8</c:v>
                </c:pt>
                <c:pt idx="12732">
                  <c:v>4.7</c:v>
                </c:pt>
                <c:pt idx="12733">
                  <c:v>4.5999999999999996</c:v>
                </c:pt>
                <c:pt idx="12734">
                  <c:v>4.4000000000000004</c:v>
                </c:pt>
                <c:pt idx="12735">
                  <c:v>4.7</c:v>
                </c:pt>
                <c:pt idx="12736">
                  <c:v>4.7</c:v>
                </c:pt>
                <c:pt idx="12737">
                  <c:v>4.5999999999999996</c:v>
                </c:pt>
                <c:pt idx="12738">
                  <c:v>4.4000000000000004</c:v>
                </c:pt>
                <c:pt idx="12739">
                  <c:v>4.0999999999999996</c:v>
                </c:pt>
                <c:pt idx="12740">
                  <c:v>4</c:v>
                </c:pt>
                <c:pt idx="12741">
                  <c:v>4.0999999999999996</c:v>
                </c:pt>
                <c:pt idx="12742">
                  <c:v>4.2</c:v>
                </c:pt>
                <c:pt idx="12743">
                  <c:v>4.4000000000000004</c:v>
                </c:pt>
                <c:pt idx="12744">
                  <c:v>4.5</c:v>
                </c:pt>
                <c:pt idx="12745">
                  <c:v>4.8</c:v>
                </c:pt>
                <c:pt idx="12746">
                  <c:v>4.8</c:v>
                </c:pt>
                <c:pt idx="12747">
                  <c:v>4.8</c:v>
                </c:pt>
                <c:pt idx="12748">
                  <c:v>5</c:v>
                </c:pt>
                <c:pt idx="12749">
                  <c:v>4.8</c:v>
                </c:pt>
                <c:pt idx="12750">
                  <c:v>4.9000000000000004</c:v>
                </c:pt>
                <c:pt idx="12751">
                  <c:v>5</c:v>
                </c:pt>
                <c:pt idx="12752">
                  <c:v>5.0999999999999996</c:v>
                </c:pt>
                <c:pt idx="12753">
                  <c:v>5.0999999999999996</c:v>
                </c:pt>
                <c:pt idx="12754">
                  <c:v>5.2</c:v>
                </c:pt>
                <c:pt idx="12755">
                  <c:v>5.2</c:v>
                </c:pt>
                <c:pt idx="12756">
                  <c:v>5.2</c:v>
                </c:pt>
                <c:pt idx="12757">
                  <c:v>5.2</c:v>
                </c:pt>
                <c:pt idx="12758">
                  <c:v>5</c:v>
                </c:pt>
                <c:pt idx="12759">
                  <c:v>5</c:v>
                </c:pt>
                <c:pt idx="12760">
                  <c:v>5.0999999999999996</c:v>
                </c:pt>
                <c:pt idx="12761">
                  <c:v>5.0999999999999996</c:v>
                </c:pt>
                <c:pt idx="12762">
                  <c:v>5.0999999999999996</c:v>
                </c:pt>
                <c:pt idx="12763">
                  <c:v>5.0999999999999996</c:v>
                </c:pt>
                <c:pt idx="12764">
                  <c:v>5</c:v>
                </c:pt>
                <c:pt idx="12765">
                  <c:v>5</c:v>
                </c:pt>
                <c:pt idx="12766">
                  <c:v>4.8</c:v>
                </c:pt>
                <c:pt idx="12767">
                  <c:v>4.5999999999999996</c:v>
                </c:pt>
                <c:pt idx="12768">
                  <c:v>4.4000000000000004</c:v>
                </c:pt>
                <c:pt idx="12769">
                  <c:v>4.3</c:v>
                </c:pt>
                <c:pt idx="12770">
                  <c:v>4.2</c:v>
                </c:pt>
                <c:pt idx="12771">
                  <c:v>4</c:v>
                </c:pt>
                <c:pt idx="12772">
                  <c:v>4.0999999999999996</c:v>
                </c:pt>
                <c:pt idx="12773">
                  <c:v>4</c:v>
                </c:pt>
                <c:pt idx="12774">
                  <c:v>4.0999999999999996</c:v>
                </c:pt>
                <c:pt idx="12775">
                  <c:v>4.0999999999999996</c:v>
                </c:pt>
                <c:pt idx="12776">
                  <c:v>4.5</c:v>
                </c:pt>
                <c:pt idx="12777">
                  <c:v>4.7</c:v>
                </c:pt>
                <c:pt idx="12778">
                  <c:v>5</c:v>
                </c:pt>
                <c:pt idx="12779">
                  <c:v>5</c:v>
                </c:pt>
                <c:pt idx="12780">
                  <c:v>5.0999999999999996</c:v>
                </c:pt>
                <c:pt idx="12781">
                  <c:v>5.3</c:v>
                </c:pt>
                <c:pt idx="12782">
                  <c:v>5.3</c:v>
                </c:pt>
                <c:pt idx="12783">
                  <c:v>5.3</c:v>
                </c:pt>
                <c:pt idx="12784">
                  <c:v>5.0999999999999996</c:v>
                </c:pt>
                <c:pt idx="12785">
                  <c:v>4.9000000000000004</c:v>
                </c:pt>
                <c:pt idx="12786">
                  <c:v>5.4</c:v>
                </c:pt>
                <c:pt idx="12787">
                  <c:v>5.7</c:v>
                </c:pt>
                <c:pt idx="12788">
                  <c:v>5.6</c:v>
                </c:pt>
                <c:pt idx="12789">
                  <c:v>5.0999999999999996</c:v>
                </c:pt>
                <c:pt idx="12790">
                  <c:v>4.9000000000000004</c:v>
                </c:pt>
                <c:pt idx="12791">
                  <c:v>5</c:v>
                </c:pt>
                <c:pt idx="12792">
                  <c:v>5.4</c:v>
                </c:pt>
                <c:pt idx="12793">
                  <c:v>7.1</c:v>
                </c:pt>
                <c:pt idx="12794">
                  <c:v>8</c:v>
                </c:pt>
                <c:pt idx="12795">
                  <c:v>8.5</c:v>
                </c:pt>
                <c:pt idx="12796">
                  <c:v>4.5</c:v>
                </c:pt>
                <c:pt idx="12797">
                  <c:v>4.7</c:v>
                </c:pt>
                <c:pt idx="12798">
                  <c:v>4.7</c:v>
                </c:pt>
                <c:pt idx="12799">
                  <c:v>5.2</c:v>
                </c:pt>
                <c:pt idx="12800">
                  <c:v>4.9000000000000004</c:v>
                </c:pt>
                <c:pt idx="12801">
                  <c:v>4.7</c:v>
                </c:pt>
                <c:pt idx="12802">
                  <c:v>4.7</c:v>
                </c:pt>
                <c:pt idx="12803">
                  <c:v>5.0999999999999996</c:v>
                </c:pt>
                <c:pt idx="12804">
                  <c:v>5.9</c:v>
                </c:pt>
                <c:pt idx="12805">
                  <c:v>6.9</c:v>
                </c:pt>
                <c:pt idx="12806">
                  <c:v>7.4</c:v>
                </c:pt>
                <c:pt idx="12807">
                  <c:v>8.3000000000000007</c:v>
                </c:pt>
                <c:pt idx="12808">
                  <c:v>7.8</c:v>
                </c:pt>
                <c:pt idx="12809">
                  <c:v>7.2</c:v>
                </c:pt>
                <c:pt idx="12810">
                  <c:v>9.1999999999999993</c:v>
                </c:pt>
                <c:pt idx="12811">
                  <c:v>9.1999999999999993</c:v>
                </c:pt>
                <c:pt idx="12812">
                  <c:v>9.4</c:v>
                </c:pt>
                <c:pt idx="12813">
                  <c:v>9.4</c:v>
                </c:pt>
                <c:pt idx="12814">
                  <c:v>9.6</c:v>
                </c:pt>
                <c:pt idx="12815">
                  <c:v>9.1</c:v>
                </c:pt>
                <c:pt idx="12816">
                  <c:v>9.8000000000000007</c:v>
                </c:pt>
                <c:pt idx="12817">
                  <c:v>9.9</c:v>
                </c:pt>
                <c:pt idx="12818">
                  <c:v>9.9</c:v>
                </c:pt>
                <c:pt idx="12819">
                  <c:v>10</c:v>
                </c:pt>
                <c:pt idx="12820">
                  <c:v>10</c:v>
                </c:pt>
                <c:pt idx="12821">
                  <c:v>10</c:v>
                </c:pt>
                <c:pt idx="12822">
                  <c:v>10.199999999999999</c:v>
                </c:pt>
                <c:pt idx="12823">
                  <c:v>10.4</c:v>
                </c:pt>
                <c:pt idx="12824">
                  <c:v>10.5</c:v>
                </c:pt>
                <c:pt idx="12825">
                  <c:v>10.6</c:v>
                </c:pt>
                <c:pt idx="12826">
                  <c:v>10.7</c:v>
                </c:pt>
                <c:pt idx="12827">
                  <c:v>10.7</c:v>
                </c:pt>
                <c:pt idx="12828">
                  <c:v>10.7</c:v>
                </c:pt>
                <c:pt idx="12829">
                  <c:v>10.6</c:v>
                </c:pt>
                <c:pt idx="12830">
                  <c:v>10.6</c:v>
                </c:pt>
                <c:pt idx="12831">
                  <c:v>10.6</c:v>
                </c:pt>
                <c:pt idx="12832">
                  <c:v>10.6</c:v>
                </c:pt>
                <c:pt idx="12833">
                  <c:v>10.5</c:v>
                </c:pt>
                <c:pt idx="12834">
                  <c:v>10.5</c:v>
                </c:pt>
                <c:pt idx="12835">
                  <c:v>10.5</c:v>
                </c:pt>
                <c:pt idx="12836">
                  <c:v>10.4</c:v>
                </c:pt>
                <c:pt idx="12837">
                  <c:v>10.4</c:v>
                </c:pt>
                <c:pt idx="12838">
                  <c:v>10.4</c:v>
                </c:pt>
                <c:pt idx="12839">
                  <c:v>10.3</c:v>
                </c:pt>
                <c:pt idx="12840">
                  <c:v>10.199999999999999</c:v>
                </c:pt>
                <c:pt idx="12841">
                  <c:v>10</c:v>
                </c:pt>
                <c:pt idx="12842">
                  <c:v>9.9</c:v>
                </c:pt>
                <c:pt idx="12843">
                  <c:v>9.9</c:v>
                </c:pt>
                <c:pt idx="12844">
                  <c:v>9.6999999999999993</c:v>
                </c:pt>
                <c:pt idx="12845">
                  <c:v>9.6999999999999993</c:v>
                </c:pt>
                <c:pt idx="12846">
                  <c:v>9.6</c:v>
                </c:pt>
                <c:pt idx="12847">
                  <c:v>9.5</c:v>
                </c:pt>
                <c:pt idx="12848">
                  <c:v>9.4</c:v>
                </c:pt>
                <c:pt idx="12849">
                  <c:v>9.1999999999999993</c:v>
                </c:pt>
                <c:pt idx="12850">
                  <c:v>9.1999999999999993</c:v>
                </c:pt>
                <c:pt idx="12851">
                  <c:v>9</c:v>
                </c:pt>
                <c:pt idx="12852">
                  <c:v>8.6999999999999993</c:v>
                </c:pt>
                <c:pt idx="12853">
                  <c:v>8.6</c:v>
                </c:pt>
                <c:pt idx="12854">
                  <c:v>8.6</c:v>
                </c:pt>
                <c:pt idx="12855">
                  <c:v>8.4</c:v>
                </c:pt>
                <c:pt idx="12856">
                  <c:v>8.3000000000000007</c:v>
                </c:pt>
                <c:pt idx="12857">
                  <c:v>8.1999999999999993</c:v>
                </c:pt>
                <c:pt idx="12858">
                  <c:v>8.1</c:v>
                </c:pt>
                <c:pt idx="12859">
                  <c:v>7.9</c:v>
                </c:pt>
                <c:pt idx="12860">
                  <c:v>7.9</c:v>
                </c:pt>
                <c:pt idx="12861">
                  <c:v>7.7</c:v>
                </c:pt>
                <c:pt idx="12862">
                  <c:v>7.5</c:v>
                </c:pt>
                <c:pt idx="12863">
                  <c:v>7</c:v>
                </c:pt>
                <c:pt idx="12864">
                  <c:v>7.3</c:v>
                </c:pt>
                <c:pt idx="12865">
                  <c:v>7.2</c:v>
                </c:pt>
                <c:pt idx="12866">
                  <c:v>7.2</c:v>
                </c:pt>
                <c:pt idx="12867">
                  <c:v>7.1</c:v>
                </c:pt>
                <c:pt idx="12868">
                  <c:v>7</c:v>
                </c:pt>
                <c:pt idx="12869">
                  <c:v>7.1</c:v>
                </c:pt>
                <c:pt idx="12870">
                  <c:v>6.6</c:v>
                </c:pt>
                <c:pt idx="12871">
                  <c:v>6.8</c:v>
                </c:pt>
                <c:pt idx="12872">
                  <c:v>7</c:v>
                </c:pt>
                <c:pt idx="12873">
                  <c:v>6.7</c:v>
                </c:pt>
                <c:pt idx="12874">
                  <c:v>6.3</c:v>
                </c:pt>
                <c:pt idx="12875">
                  <c:v>6.2</c:v>
                </c:pt>
                <c:pt idx="12876">
                  <c:v>6.5</c:v>
                </c:pt>
                <c:pt idx="12877">
                  <c:v>6.9</c:v>
                </c:pt>
                <c:pt idx="12878">
                  <c:v>7.1</c:v>
                </c:pt>
                <c:pt idx="12879">
                  <c:v>7.2</c:v>
                </c:pt>
                <c:pt idx="12880">
                  <c:v>7.1</c:v>
                </c:pt>
                <c:pt idx="12881">
                  <c:v>7.1</c:v>
                </c:pt>
                <c:pt idx="12882">
                  <c:v>7.2</c:v>
                </c:pt>
                <c:pt idx="12883">
                  <c:v>7</c:v>
                </c:pt>
                <c:pt idx="12884">
                  <c:v>7.2</c:v>
                </c:pt>
                <c:pt idx="12885">
                  <c:v>7.1</c:v>
                </c:pt>
                <c:pt idx="12886">
                  <c:v>7.1</c:v>
                </c:pt>
                <c:pt idx="12887">
                  <c:v>6.9</c:v>
                </c:pt>
                <c:pt idx="12888">
                  <c:v>6.8</c:v>
                </c:pt>
                <c:pt idx="12889">
                  <c:v>6.7</c:v>
                </c:pt>
                <c:pt idx="12890">
                  <c:v>6.6</c:v>
                </c:pt>
                <c:pt idx="12891">
                  <c:v>6.6</c:v>
                </c:pt>
                <c:pt idx="12892">
                  <c:v>6.5</c:v>
                </c:pt>
                <c:pt idx="12893">
                  <c:v>6.5</c:v>
                </c:pt>
                <c:pt idx="12894">
                  <c:v>6.4</c:v>
                </c:pt>
                <c:pt idx="12895">
                  <c:v>6.4</c:v>
                </c:pt>
                <c:pt idx="12896">
                  <c:v>5.7</c:v>
                </c:pt>
                <c:pt idx="12897">
                  <c:v>4.7</c:v>
                </c:pt>
                <c:pt idx="12898">
                  <c:v>4.5999999999999996</c:v>
                </c:pt>
                <c:pt idx="12899">
                  <c:v>4.5999999999999996</c:v>
                </c:pt>
                <c:pt idx="12900">
                  <c:v>4.5</c:v>
                </c:pt>
                <c:pt idx="12901">
                  <c:v>4.4000000000000004</c:v>
                </c:pt>
                <c:pt idx="12902">
                  <c:v>4.3</c:v>
                </c:pt>
                <c:pt idx="12903">
                  <c:v>3.7</c:v>
                </c:pt>
                <c:pt idx="12904">
                  <c:v>3.9</c:v>
                </c:pt>
                <c:pt idx="12905">
                  <c:v>4.3</c:v>
                </c:pt>
                <c:pt idx="12906">
                  <c:v>4.8</c:v>
                </c:pt>
                <c:pt idx="12907">
                  <c:v>4.5999999999999996</c:v>
                </c:pt>
                <c:pt idx="12908">
                  <c:v>4.0999999999999996</c:v>
                </c:pt>
                <c:pt idx="12909">
                  <c:v>3.8</c:v>
                </c:pt>
                <c:pt idx="12910">
                  <c:v>3.9</c:v>
                </c:pt>
                <c:pt idx="12911">
                  <c:v>4.5999999999999996</c:v>
                </c:pt>
                <c:pt idx="12912">
                  <c:v>5</c:v>
                </c:pt>
                <c:pt idx="12913">
                  <c:v>5</c:v>
                </c:pt>
                <c:pt idx="12914">
                  <c:v>4.5999999999999996</c:v>
                </c:pt>
                <c:pt idx="12915">
                  <c:v>4.8</c:v>
                </c:pt>
                <c:pt idx="12916">
                  <c:v>4.7</c:v>
                </c:pt>
                <c:pt idx="12917">
                  <c:v>4.5999999999999996</c:v>
                </c:pt>
                <c:pt idx="12918">
                  <c:v>4.5999999999999996</c:v>
                </c:pt>
                <c:pt idx="12919">
                  <c:v>4.4000000000000004</c:v>
                </c:pt>
                <c:pt idx="12920">
                  <c:v>4.5</c:v>
                </c:pt>
                <c:pt idx="12921">
                  <c:v>4.3</c:v>
                </c:pt>
                <c:pt idx="12922">
                  <c:v>4.5999999999999996</c:v>
                </c:pt>
                <c:pt idx="12923">
                  <c:v>4.4000000000000004</c:v>
                </c:pt>
                <c:pt idx="12924">
                  <c:v>3.9</c:v>
                </c:pt>
                <c:pt idx="12925">
                  <c:v>0.4</c:v>
                </c:pt>
                <c:pt idx="12926">
                  <c:v>0.6</c:v>
                </c:pt>
                <c:pt idx="12927">
                  <c:v>1</c:v>
                </c:pt>
                <c:pt idx="12928">
                  <c:v>0.9</c:v>
                </c:pt>
                <c:pt idx="12929">
                  <c:v>0.6</c:v>
                </c:pt>
                <c:pt idx="12930">
                  <c:v>0.9</c:v>
                </c:pt>
                <c:pt idx="12931">
                  <c:v>1.8</c:v>
                </c:pt>
                <c:pt idx="12932">
                  <c:v>1.2</c:v>
                </c:pt>
                <c:pt idx="12933">
                  <c:v>-1</c:v>
                </c:pt>
                <c:pt idx="12934">
                  <c:v>-1.2</c:v>
                </c:pt>
                <c:pt idx="12935">
                  <c:v>-1.1000000000000001</c:v>
                </c:pt>
                <c:pt idx="12936">
                  <c:v>-0.2</c:v>
                </c:pt>
                <c:pt idx="12937">
                  <c:v>-0.1</c:v>
                </c:pt>
                <c:pt idx="12938">
                  <c:v>0</c:v>
                </c:pt>
                <c:pt idx="12939">
                  <c:v>0.1</c:v>
                </c:pt>
                <c:pt idx="12940">
                  <c:v>0.2</c:v>
                </c:pt>
                <c:pt idx="12941">
                  <c:v>0.2</c:v>
                </c:pt>
                <c:pt idx="12942">
                  <c:v>0.2</c:v>
                </c:pt>
                <c:pt idx="12943">
                  <c:v>0.4</c:v>
                </c:pt>
                <c:pt idx="12944">
                  <c:v>0.4</c:v>
                </c:pt>
                <c:pt idx="12945">
                  <c:v>0.5</c:v>
                </c:pt>
                <c:pt idx="12946">
                  <c:v>0.3</c:v>
                </c:pt>
                <c:pt idx="12947">
                  <c:v>0.4</c:v>
                </c:pt>
                <c:pt idx="12948">
                  <c:v>0.4</c:v>
                </c:pt>
                <c:pt idx="12949">
                  <c:v>0.3</c:v>
                </c:pt>
                <c:pt idx="12950">
                  <c:v>0.3</c:v>
                </c:pt>
                <c:pt idx="12951">
                  <c:v>0.2</c:v>
                </c:pt>
                <c:pt idx="12952">
                  <c:v>0.1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.1</c:v>
                </c:pt>
                <c:pt idx="12957">
                  <c:v>-0.1</c:v>
                </c:pt>
                <c:pt idx="12958">
                  <c:v>-0.1</c:v>
                </c:pt>
                <c:pt idx="12959">
                  <c:v>-0.3</c:v>
                </c:pt>
                <c:pt idx="12960">
                  <c:v>-0.3</c:v>
                </c:pt>
                <c:pt idx="12961">
                  <c:v>-0.3</c:v>
                </c:pt>
                <c:pt idx="12962">
                  <c:v>-0.2</c:v>
                </c:pt>
                <c:pt idx="12963">
                  <c:v>-0.1</c:v>
                </c:pt>
                <c:pt idx="12964">
                  <c:v>-0.1</c:v>
                </c:pt>
                <c:pt idx="12965">
                  <c:v>-0.1</c:v>
                </c:pt>
                <c:pt idx="12966">
                  <c:v>0</c:v>
                </c:pt>
                <c:pt idx="12967">
                  <c:v>-0.1</c:v>
                </c:pt>
                <c:pt idx="12968">
                  <c:v>0</c:v>
                </c:pt>
                <c:pt idx="12969">
                  <c:v>-0.5</c:v>
                </c:pt>
                <c:pt idx="12970">
                  <c:v>-0.6</c:v>
                </c:pt>
                <c:pt idx="12971">
                  <c:v>-0.6</c:v>
                </c:pt>
                <c:pt idx="12972">
                  <c:v>-0.6</c:v>
                </c:pt>
                <c:pt idx="12973">
                  <c:v>-0.5</c:v>
                </c:pt>
                <c:pt idx="12974">
                  <c:v>-0.4</c:v>
                </c:pt>
                <c:pt idx="12975">
                  <c:v>-0.3</c:v>
                </c:pt>
                <c:pt idx="12976">
                  <c:v>-0.3</c:v>
                </c:pt>
                <c:pt idx="12977">
                  <c:v>-0.5</c:v>
                </c:pt>
                <c:pt idx="12978">
                  <c:v>-0.5</c:v>
                </c:pt>
                <c:pt idx="12979">
                  <c:v>-0.6</c:v>
                </c:pt>
                <c:pt idx="12980">
                  <c:v>-0.5</c:v>
                </c:pt>
                <c:pt idx="12981">
                  <c:v>-0.5</c:v>
                </c:pt>
                <c:pt idx="12982">
                  <c:v>-0.4</c:v>
                </c:pt>
                <c:pt idx="12983">
                  <c:v>-0.5</c:v>
                </c:pt>
                <c:pt idx="12984">
                  <c:v>-0.5</c:v>
                </c:pt>
                <c:pt idx="12985">
                  <c:v>-0.4</c:v>
                </c:pt>
                <c:pt idx="12986">
                  <c:v>-0.4</c:v>
                </c:pt>
                <c:pt idx="12987">
                  <c:v>-0.3</c:v>
                </c:pt>
                <c:pt idx="12988">
                  <c:v>-0.2</c:v>
                </c:pt>
                <c:pt idx="12989">
                  <c:v>-0.2</c:v>
                </c:pt>
                <c:pt idx="12990">
                  <c:v>-0.2</c:v>
                </c:pt>
                <c:pt idx="12991">
                  <c:v>-0.3</c:v>
                </c:pt>
                <c:pt idx="12992">
                  <c:v>-0.3</c:v>
                </c:pt>
                <c:pt idx="12993">
                  <c:v>-0.4</c:v>
                </c:pt>
                <c:pt idx="12994">
                  <c:v>-0.4</c:v>
                </c:pt>
                <c:pt idx="12995">
                  <c:v>-0.4</c:v>
                </c:pt>
                <c:pt idx="12996">
                  <c:v>2.2000000000000002</c:v>
                </c:pt>
                <c:pt idx="12997">
                  <c:v>2.1</c:v>
                </c:pt>
                <c:pt idx="12998">
                  <c:v>2.5</c:v>
                </c:pt>
                <c:pt idx="12999">
                  <c:v>2.8</c:v>
                </c:pt>
                <c:pt idx="13000">
                  <c:v>2.8</c:v>
                </c:pt>
                <c:pt idx="13001">
                  <c:v>3.3</c:v>
                </c:pt>
                <c:pt idx="13002">
                  <c:v>3.4</c:v>
                </c:pt>
                <c:pt idx="13003">
                  <c:v>3.6</c:v>
                </c:pt>
                <c:pt idx="13004">
                  <c:v>3.9</c:v>
                </c:pt>
                <c:pt idx="13005">
                  <c:v>3.7</c:v>
                </c:pt>
                <c:pt idx="13006">
                  <c:v>4.0999999999999996</c:v>
                </c:pt>
                <c:pt idx="13007">
                  <c:v>4.2</c:v>
                </c:pt>
                <c:pt idx="13008">
                  <c:v>4.5999999999999996</c:v>
                </c:pt>
                <c:pt idx="13009">
                  <c:v>4.2</c:v>
                </c:pt>
                <c:pt idx="13010">
                  <c:v>4.5999999999999996</c:v>
                </c:pt>
                <c:pt idx="13011">
                  <c:v>4.4000000000000004</c:v>
                </c:pt>
                <c:pt idx="13012">
                  <c:v>4.5999999999999996</c:v>
                </c:pt>
                <c:pt idx="13013">
                  <c:v>4.5999999999999996</c:v>
                </c:pt>
                <c:pt idx="13014">
                  <c:v>4.4000000000000004</c:v>
                </c:pt>
                <c:pt idx="13015">
                  <c:v>4.3</c:v>
                </c:pt>
                <c:pt idx="13016">
                  <c:v>4.2</c:v>
                </c:pt>
                <c:pt idx="13017">
                  <c:v>4.2</c:v>
                </c:pt>
                <c:pt idx="13018">
                  <c:v>4.2</c:v>
                </c:pt>
                <c:pt idx="13019">
                  <c:v>4.4000000000000004</c:v>
                </c:pt>
                <c:pt idx="13020">
                  <c:v>4.5</c:v>
                </c:pt>
                <c:pt idx="13021">
                  <c:v>4.4000000000000004</c:v>
                </c:pt>
                <c:pt idx="13022">
                  <c:v>4.4000000000000004</c:v>
                </c:pt>
                <c:pt idx="13023">
                  <c:v>4.4000000000000004</c:v>
                </c:pt>
                <c:pt idx="13024">
                  <c:v>4.2</c:v>
                </c:pt>
                <c:pt idx="13025">
                  <c:v>4</c:v>
                </c:pt>
                <c:pt idx="13026">
                  <c:v>4.0999999999999996</c:v>
                </c:pt>
                <c:pt idx="13027">
                  <c:v>4.2</c:v>
                </c:pt>
                <c:pt idx="13028">
                  <c:v>4.2</c:v>
                </c:pt>
                <c:pt idx="13029">
                  <c:v>4.0999999999999996</c:v>
                </c:pt>
                <c:pt idx="13030">
                  <c:v>4.0999999999999996</c:v>
                </c:pt>
                <c:pt idx="13031">
                  <c:v>3.9</c:v>
                </c:pt>
                <c:pt idx="13032">
                  <c:v>3.4</c:v>
                </c:pt>
                <c:pt idx="13033">
                  <c:v>3.4</c:v>
                </c:pt>
                <c:pt idx="13034">
                  <c:v>2.5</c:v>
                </c:pt>
                <c:pt idx="13035">
                  <c:v>1.2</c:v>
                </c:pt>
                <c:pt idx="13036">
                  <c:v>1.1000000000000001</c:v>
                </c:pt>
                <c:pt idx="13037">
                  <c:v>0.5</c:v>
                </c:pt>
                <c:pt idx="13038">
                  <c:v>0</c:v>
                </c:pt>
                <c:pt idx="13039">
                  <c:v>-0.1</c:v>
                </c:pt>
                <c:pt idx="13040">
                  <c:v>-0.1</c:v>
                </c:pt>
                <c:pt idx="13041">
                  <c:v>-0.1</c:v>
                </c:pt>
                <c:pt idx="13042">
                  <c:v>-0.1</c:v>
                </c:pt>
                <c:pt idx="13043">
                  <c:v>-0.1</c:v>
                </c:pt>
                <c:pt idx="13044">
                  <c:v>-0.2</c:v>
                </c:pt>
                <c:pt idx="13045">
                  <c:v>-0.2</c:v>
                </c:pt>
                <c:pt idx="13046">
                  <c:v>-0.2</c:v>
                </c:pt>
                <c:pt idx="13047">
                  <c:v>-0.2</c:v>
                </c:pt>
                <c:pt idx="13048">
                  <c:v>-0.2</c:v>
                </c:pt>
                <c:pt idx="13049">
                  <c:v>-0.2</c:v>
                </c:pt>
                <c:pt idx="13050">
                  <c:v>-0.1</c:v>
                </c:pt>
                <c:pt idx="13051">
                  <c:v>-0.1</c:v>
                </c:pt>
                <c:pt idx="13052">
                  <c:v>0</c:v>
                </c:pt>
                <c:pt idx="13053">
                  <c:v>0</c:v>
                </c:pt>
                <c:pt idx="13054">
                  <c:v>0.1</c:v>
                </c:pt>
                <c:pt idx="13055">
                  <c:v>0.2</c:v>
                </c:pt>
                <c:pt idx="13056">
                  <c:v>0.3</c:v>
                </c:pt>
                <c:pt idx="13057">
                  <c:v>0.7</c:v>
                </c:pt>
                <c:pt idx="13058">
                  <c:v>2.5</c:v>
                </c:pt>
                <c:pt idx="13059">
                  <c:v>3</c:v>
                </c:pt>
                <c:pt idx="13060">
                  <c:v>3.5</c:v>
                </c:pt>
                <c:pt idx="13061">
                  <c:v>3.7</c:v>
                </c:pt>
                <c:pt idx="13062">
                  <c:v>3.5</c:v>
                </c:pt>
                <c:pt idx="13063">
                  <c:v>3.5</c:v>
                </c:pt>
                <c:pt idx="13064">
                  <c:v>3.2</c:v>
                </c:pt>
                <c:pt idx="13065">
                  <c:v>2.9</c:v>
                </c:pt>
                <c:pt idx="13066">
                  <c:v>2.8</c:v>
                </c:pt>
                <c:pt idx="13067">
                  <c:v>2.5</c:v>
                </c:pt>
                <c:pt idx="13068">
                  <c:v>2.5</c:v>
                </c:pt>
                <c:pt idx="13069">
                  <c:v>2.2000000000000002</c:v>
                </c:pt>
                <c:pt idx="13070">
                  <c:v>2.1</c:v>
                </c:pt>
                <c:pt idx="13071">
                  <c:v>1.7</c:v>
                </c:pt>
                <c:pt idx="13072">
                  <c:v>1.4</c:v>
                </c:pt>
                <c:pt idx="13073">
                  <c:v>1.1000000000000001</c:v>
                </c:pt>
                <c:pt idx="13074">
                  <c:v>1.1000000000000001</c:v>
                </c:pt>
                <c:pt idx="13075">
                  <c:v>0.9</c:v>
                </c:pt>
                <c:pt idx="13076">
                  <c:v>0.6</c:v>
                </c:pt>
                <c:pt idx="13077">
                  <c:v>0.4</c:v>
                </c:pt>
                <c:pt idx="13078">
                  <c:v>0.3</c:v>
                </c:pt>
                <c:pt idx="13079">
                  <c:v>0.4</c:v>
                </c:pt>
                <c:pt idx="13080">
                  <c:v>0.5</c:v>
                </c:pt>
                <c:pt idx="13081">
                  <c:v>0.3</c:v>
                </c:pt>
                <c:pt idx="13082">
                  <c:v>0.2</c:v>
                </c:pt>
                <c:pt idx="13083">
                  <c:v>0.1</c:v>
                </c:pt>
                <c:pt idx="13084">
                  <c:v>0</c:v>
                </c:pt>
                <c:pt idx="13085">
                  <c:v>-0.1</c:v>
                </c:pt>
                <c:pt idx="13086">
                  <c:v>-0.2</c:v>
                </c:pt>
                <c:pt idx="13087">
                  <c:v>-0.2</c:v>
                </c:pt>
                <c:pt idx="13088">
                  <c:v>-0.2</c:v>
                </c:pt>
                <c:pt idx="13089">
                  <c:v>-0.1</c:v>
                </c:pt>
                <c:pt idx="13090">
                  <c:v>0.3</c:v>
                </c:pt>
                <c:pt idx="13091">
                  <c:v>0.5</c:v>
                </c:pt>
                <c:pt idx="13092">
                  <c:v>0.5</c:v>
                </c:pt>
                <c:pt idx="13093">
                  <c:v>0.5</c:v>
                </c:pt>
                <c:pt idx="13094">
                  <c:v>0.7</c:v>
                </c:pt>
                <c:pt idx="13095">
                  <c:v>1.4</c:v>
                </c:pt>
                <c:pt idx="13096">
                  <c:v>1.5</c:v>
                </c:pt>
                <c:pt idx="13097">
                  <c:v>1.1000000000000001</c:v>
                </c:pt>
                <c:pt idx="13098">
                  <c:v>1.1000000000000001</c:v>
                </c:pt>
                <c:pt idx="13099">
                  <c:v>1.2</c:v>
                </c:pt>
                <c:pt idx="13100">
                  <c:v>1.1000000000000001</c:v>
                </c:pt>
                <c:pt idx="13101">
                  <c:v>1.4</c:v>
                </c:pt>
                <c:pt idx="13102">
                  <c:v>1.4</c:v>
                </c:pt>
                <c:pt idx="13103">
                  <c:v>1.6</c:v>
                </c:pt>
                <c:pt idx="13104">
                  <c:v>1.7</c:v>
                </c:pt>
                <c:pt idx="13105">
                  <c:v>1.6</c:v>
                </c:pt>
                <c:pt idx="13106">
                  <c:v>1.7</c:v>
                </c:pt>
                <c:pt idx="13107">
                  <c:v>1.9</c:v>
                </c:pt>
                <c:pt idx="13108">
                  <c:v>2</c:v>
                </c:pt>
                <c:pt idx="13109">
                  <c:v>2.1</c:v>
                </c:pt>
                <c:pt idx="13110">
                  <c:v>2.2000000000000002</c:v>
                </c:pt>
                <c:pt idx="13111">
                  <c:v>1.9</c:v>
                </c:pt>
                <c:pt idx="13112">
                  <c:v>1.9</c:v>
                </c:pt>
                <c:pt idx="13113">
                  <c:v>2.4</c:v>
                </c:pt>
                <c:pt idx="13114">
                  <c:v>2.2000000000000002</c:v>
                </c:pt>
                <c:pt idx="13115">
                  <c:v>2.1</c:v>
                </c:pt>
                <c:pt idx="13116">
                  <c:v>2.5</c:v>
                </c:pt>
                <c:pt idx="13117">
                  <c:v>2.6</c:v>
                </c:pt>
                <c:pt idx="13118">
                  <c:v>3.2</c:v>
                </c:pt>
                <c:pt idx="13119">
                  <c:v>2.9</c:v>
                </c:pt>
                <c:pt idx="13120">
                  <c:v>2.9</c:v>
                </c:pt>
                <c:pt idx="13121">
                  <c:v>3.3</c:v>
                </c:pt>
                <c:pt idx="13122">
                  <c:v>3.5</c:v>
                </c:pt>
                <c:pt idx="13123">
                  <c:v>3.5</c:v>
                </c:pt>
                <c:pt idx="13124">
                  <c:v>2.9</c:v>
                </c:pt>
                <c:pt idx="13125">
                  <c:v>3.2</c:v>
                </c:pt>
                <c:pt idx="13126">
                  <c:v>3</c:v>
                </c:pt>
                <c:pt idx="13127">
                  <c:v>3.3</c:v>
                </c:pt>
                <c:pt idx="13128">
                  <c:v>3.6</c:v>
                </c:pt>
                <c:pt idx="13129">
                  <c:v>3.1</c:v>
                </c:pt>
                <c:pt idx="13130">
                  <c:v>3.2</c:v>
                </c:pt>
                <c:pt idx="13131">
                  <c:v>3.4</c:v>
                </c:pt>
                <c:pt idx="13132">
                  <c:v>3.2</c:v>
                </c:pt>
                <c:pt idx="13133">
                  <c:v>2.8</c:v>
                </c:pt>
                <c:pt idx="13134">
                  <c:v>2.2999999999999998</c:v>
                </c:pt>
                <c:pt idx="13135">
                  <c:v>2.2000000000000002</c:v>
                </c:pt>
                <c:pt idx="13136">
                  <c:v>2</c:v>
                </c:pt>
                <c:pt idx="13137">
                  <c:v>1.1000000000000001</c:v>
                </c:pt>
                <c:pt idx="13138">
                  <c:v>0.7</c:v>
                </c:pt>
                <c:pt idx="13139">
                  <c:v>0.1</c:v>
                </c:pt>
                <c:pt idx="13140">
                  <c:v>0.3</c:v>
                </c:pt>
                <c:pt idx="13141">
                  <c:v>0.1</c:v>
                </c:pt>
                <c:pt idx="13142">
                  <c:v>0</c:v>
                </c:pt>
                <c:pt idx="13143">
                  <c:v>-0.2</c:v>
                </c:pt>
                <c:pt idx="13144">
                  <c:v>-0.4</c:v>
                </c:pt>
                <c:pt idx="13145">
                  <c:v>-0.2</c:v>
                </c:pt>
                <c:pt idx="13146">
                  <c:v>0.7</c:v>
                </c:pt>
                <c:pt idx="13147">
                  <c:v>0.4</c:v>
                </c:pt>
                <c:pt idx="13148">
                  <c:v>0.2</c:v>
                </c:pt>
                <c:pt idx="13149">
                  <c:v>0.2</c:v>
                </c:pt>
                <c:pt idx="13150">
                  <c:v>0.1</c:v>
                </c:pt>
                <c:pt idx="13151">
                  <c:v>-0.3</c:v>
                </c:pt>
                <c:pt idx="13152">
                  <c:v>-0.7</c:v>
                </c:pt>
                <c:pt idx="13153">
                  <c:v>0</c:v>
                </c:pt>
                <c:pt idx="13154">
                  <c:v>0</c:v>
                </c:pt>
                <c:pt idx="13155">
                  <c:v>-0.2</c:v>
                </c:pt>
                <c:pt idx="13156">
                  <c:v>-0.2</c:v>
                </c:pt>
                <c:pt idx="13157">
                  <c:v>-0.4</c:v>
                </c:pt>
                <c:pt idx="13158">
                  <c:v>-0.2</c:v>
                </c:pt>
                <c:pt idx="13159">
                  <c:v>0.2</c:v>
                </c:pt>
                <c:pt idx="13160">
                  <c:v>0.2</c:v>
                </c:pt>
                <c:pt idx="13161">
                  <c:v>0.3</c:v>
                </c:pt>
                <c:pt idx="13162">
                  <c:v>0.3</c:v>
                </c:pt>
                <c:pt idx="13163">
                  <c:v>0.3</c:v>
                </c:pt>
                <c:pt idx="13164">
                  <c:v>0.5</c:v>
                </c:pt>
                <c:pt idx="13165">
                  <c:v>0.4</c:v>
                </c:pt>
                <c:pt idx="13166">
                  <c:v>0.5</c:v>
                </c:pt>
                <c:pt idx="13167">
                  <c:v>0.5</c:v>
                </c:pt>
                <c:pt idx="13168">
                  <c:v>0.1</c:v>
                </c:pt>
                <c:pt idx="13169">
                  <c:v>0.3</c:v>
                </c:pt>
                <c:pt idx="13170">
                  <c:v>0.5</c:v>
                </c:pt>
                <c:pt idx="13171">
                  <c:v>0.5</c:v>
                </c:pt>
                <c:pt idx="13172">
                  <c:v>0.6</c:v>
                </c:pt>
                <c:pt idx="13173">
                  <c:v>0.8</c:v>
                </c:pt>
                <c:pt idx="13174">
                  <c:v>0.6</c:v>
                </c:pt>
                <c:pt idx="13175">
                  <c:v>0.7</c:v>
                </c:pt>
                <c:pt idx="13176">
                  <c:v>0.8</c:v>
                </c:pt>
                <c:pt idx="13177">
                  <c:v>0.7</c:v>
                </c:pt>
                <c:pt idx="13178">
                  <c:v>0.7</c:v>
                </c:pt>
                <c:pt idx="13179">
                  <c:v>1.1000000000000001</c:v>
                </c:pt>
                <c:pt idx="13180">
                  <c:v>2.2000000000000002</c:v>
                </c:pt>
                <c:pt idx="13181">
                  <c:v>0.5</c:v>
                </c:pt>
                <c:pt idx="13182">
                  <c:v>0.4</c:v>
                </c:pt>
                <c:pt idx="13183">
                  <c:v>6.2</c:v>
                </c:pt>
                <c:pt idx="13184">
                  <c:v>6.3</c:v>
                </c:pt>
                <c:pt idx="13185">
                  <c:v>6.5</c:v>
                </c:pt>
                <c:pt idx="13186">
                  <c:v>6.4</c:v>
                </c:pt>
                <c:pt idx="13187">
                  <c:v>6.9</c:v>
                </c:pt>
                <c:pt idx="13188">
                  <c:v>7.3</c:v>
                </c:pt>
                <c:pt idx="13189">
                  <c:v>7.1</c:v>
                </c:pt>
                <c:pt idx="13190">
                  <c:v>7.4</c:v>
                </c:pt>
                <c:pt idx="13191">
                  <c:v>7.7</c:v>
                </c:pt>
                <c:pt idx="13192">
                  <c:v>7.5</c:v>
                </c:pt>
                <c:pt idx="13193">
                  <c:v>8</c:v>
                </c:pt>
                <c:pt idx="13194">
                  <c:v>8.5</c:v>
                </c:pt>
                <c:pt idx="13195">
                  <c:v>8.6</c:v>
                </c:pt>
                <c:pt idx="13196">
                  <c:v>8.6999999999999993</c:v>
                </c:pt>
                <c:pt idx="13197">
                  <c:v>9</c:v>
                </c:pt>
                <c:pt idx="13198">
                  <c:v>9.5</c:v>
                </c:pt>
                <c:pt idx="13199">
                  <c:v>10.199999999999999</c:v>
                </c:pt>
                <c:pt idx="13200">
                  <c:v>10.199999999999999</c:v>
                </c:pt>
                <c:pt idx="13201">
                  <c:v>10.4</c:v>
                </c:pt>
                <c:pt idx="13202">
                  <c:v>10.6</c:v>
                </c:pt>
                <c:pt idx="13203">
                  <c:v>10.9</c:v>
                </c:pt>
                <c:pt idx="13204">
                  <c:v>10.9</c:v>
                </c:pt>
                <c:pt idx="13205">
                  <c:v>11.1</c:v>
                </c:pt>
                <c:pt idx="13206">
                  <c:v>11.3</c:v>
                </c:pt>
                <c:pt idx="13207">
                  <c:v>11.8</c:v>
                </c:pt>
                <c:pt idx="13208">
                  <c:v>12.4</c:v>
                </c:pt>
                <c:pt idx="13209">
                  <c:v>12.6</c:v>
                </c:pt>
                <c:pt idx="13210">
                  <c:v>12.3</c:v>
                </c:pt>
                <c:pt idx="13211">
                  <c:v>12.6</c:v>
                </c:pt>
                <c:pt idx="13212">
                  <c:v>12.6</c:v>
                </c:pt>
                <c:pt idx="13213">
                  <c:v>12.6</c:v>
                </c:pt>
                <c:pt idx="13214">
                  <c:v>12.5</c:v>
                </c:pt>
                <c:pt idx="13215">
                  <c:v>12.4</c:v>
                </c:pt>
                <c:pt idx="13216">
                  <c:v>12.3</c:v>
                </c:pt>
                <c:pt idx="13217">
                  <c:v>12</c:v>
                </c:pt>
                <c:pt idx="13218">
                  <c:v>11.2</c:v>
                </c:pt>
                <c:pt idx="13219">
                  <c:v>12.1</c:v>
                </c:pt>
                <c:pt idx="13220">
                  <c:v>11.5</c:v>
                </c:pt>
                <c:pt idx="13221">
                  <c:v>11.4</c:v>
                </c:pt>
                <c:pt idx="13222">
                  <c:v>10.8</c:v>
                </c:pt>
                <c:pt idx="13223">
                  <c:v>11.3</c:v>
                </c:pt>
                <c:pt idx="13224">
                  <c:v>11.9</c:v>
                </c:pt>
                <c:pt idx="13225">
                  <c:v>12.2</c:v>
                </c:pt>
                <c:pt idx="13226">
                  <c:v>10.9</c:v>
                </c:pt>
                <c:pt idx="13227">
                  <c:v>10.8</c:v>
                </c:pt>
                <c:pt idx="13228">
                  <c:v>10.7</c:v>
                </c:pt>
                <c:pt idx="13229">
                  <c:v>10</c:v>
                </c:pt>
                <c:pt idx="13230">
                  <c:v>10</c:v>
                </c:pt>
                <c:pt idx="13231">
                  <c:v>9.5</c:v>
                </c:pt>
                <c:pt idx="13232">
                  <c:v>9</c:v>
                </c:pt>
                <c:pt idx="13233">
                  <c:v>9.3000000000000007</c:v>
                </c:pt>
                <c:pt idx="13234">
                  <c:v>8.9</c:v>
                </c:pt>
                <c:pt idx="13235">
                  <c:v>9.6</c:v>
                </c:pt>
                <c:pt idx="13236">
                  <c:v>7.7</c:v>
                </c:pt>
                <c:pt idx="13237">
                  <c:v>8.4</c:v>
                </c:pt>
                <c:pt idx="13238">
                  <c:v>8</c:v>
                </c:pt>
                <c:pt idx="13239">
                  <c:v>8.8000000000000007</c:v>
                </c:pt>
                <c:pt idx="13240">
                  <c:v>8.8000000000000007</c:v>
                </c:pt>
                <c:pt idx="13241">
                  <c:v>9</c:v>
                </c:pt>
                <c:pt idx="13242">
                  <c:v>8.6</c:v>
                </c:pt>
                <c:pt idx="13243">
                  <c:v>8.5</c:v>
                </c:pt>
                <c:pt idx="13244">
                  <c:v>8.9</c:v>
                </c:pt>
                <c:pt idx="13245">
                  <c:v>9.6</c:v>
                </c:pt>
                <c:pt idx="13246">
                  <c:v>9.4</c:v>
                </c:pt>
                <c:pt idx="13247">
                  <c:v>8.8000000000000007</c:v>
                </c:pt>
                <c:pt idx="13248">
                  <c:v>9.6999999999999993</c:v>
                </c:pt>
                <c:pt idx="13249">
                  <c:v>8.6</c:v>
                </c:pt>
                <c:pt idx="13250">
                  <c:v>8.5</c:v>
                </c:pt>
                <c:pt idx="13251">
                  <c:v>9</c:v>
                </c:pt>
                <c:pt idx="13252">
                  <c:v>9</c:v>
                </c:pt>
                <c:pt idx="13253">
                  <c:v>9.6999999999999993</c:v>
                </c:pt>
                <c:pt idx="13254">
                  <c:v>9.6999999999999993</c:v>
                </c:pt>
                <c:pt idx="13255">
                  <c:v>9.6</c:v>
                </c:pt>
                <c:pt idx="13256">
                  <c:v>9.5</c:v>
                </c:pt>
                <c:pt idx="13257">
                  <c:v>9.1999999999999993</c:v>
                </c:pt>
                <c:pt idx="13258">
                  <c:v>8.8000000000000007</c:v>
                </c:pt>
                <c:pt idx="13259">
                  <c:v>8.5</c:v>
                </c:pt>
                <c:pt idx="13260">
                  <c:v>8.1</c:v>
                </c:pt>
                <c:pt idx="13261">
                  <c:v>7.7</c:v>
                </c:pt>
                <c:pt idx="13262">
                  <c:v>7.4</c:v>
                </c:pt>
                <c:pt idx="13263">
                  <c:v>7.2</c:v>
                </c:pt>
                <c:pt idx="13264">
                  <c:v>7.2</c:v>
                </c:pt>
                <c:pt idx="13265">
                  <c:v>7.1</c:v>
                </c:pt>
                <c:pt idx="13266">
                  <c:v>7</c:v>
                </c:pt>
                <c:pt idx="13267">
                  <c:v>7.3</c:v>
                </c:pt>
                <c:pt idx="13268">
                  <c:v>7.5</c:v>
                </c:pt>
                <c:pt idx="13269">
                  <c:v>7.5</c:v>
                </c:pt>
                <c:pt idx="13270">
                  <c:v>7.4</c:v>
                </c:pt>
                <c:pt idx="13271">
                  <c:v>7.4</c:v>
                </c:pt>
                <c:pt idx="13272">
                  <c:v>7.2</c:v>
                </c:pt>
                <c:pt idx="13273">
                  <c:v>6.8</c:v>
                </c:pt>
                <c:pt idx="13274">
                  <c:v>6.4</c:v>
                </c:pt>
                <c:pt idx="13275">
                  <c:v>5.8</c:v>
                </c:pt>
                <c:pt idx="13276">
                  <c:v>5.8</c:v>
                </c:pt>
                <c:pt idx="13277">
                  <c:v>6.2</c:v>
                </c:pt>
                <c:pt idx="13278">
                  <c:v>6.6</c:v>
                </c:pt>
                <c:pt idx="13279">
                  <c:v>7.1</c:v>
                </c:pt>
                <c:pt idx="13280">
                  <c:v>7.3</c:v>
                </c:pt>
                <c:pt idx="13281">
                  <c:v>7.9</c:v>
                </c:pt>
                <c:pt idx="13282">
                  <c:v>8.1999999999999993</c:v>
                </c:pt>
                <c:pt idx="13283">
                  <c:v>8.5</c:v>
                </c:pt>
                <c:pt idx="13284">
                  <c:v>8.6999999999999993</c:v>
                </c:pt>
                <c:pt idx="13285">
                  <c:v>8.5</c:v>
                </c:pt>
                <c:pt idx="13286">
                  <c:v>9.3000000000000007</c:v>
                </c:pt>
                <c:pt idx="13287">
                  <c:v>9.6999999999999993</c:v>
                </c:pt>
                <c:pt idx="13288">
                  <c:v>9.5</c:v>
                </c:pt>
                <c:pt idx="13289">
                  <c:v>9.1999999999999993</c:v>
                </c:pt>
                <c:pt idx="13290">
                  <c:v>8.9</c:v>
                </c:pt>
                <c:pt idx="13291">
                  <c:v>8.8000000000000007</c:v>
                </c:pt>
                <c:pt idx="13292">
                  <c:v>8.9</c:v>
                </c:pt>
                <c:pt idx="13293">
                  <c:v>8.9</c:v>
                </c:pt>
                <c:pt idx="13294">
                  <c:v>9.3000000000000007</c:v>
                </c:pt>
                <c:pt idx="13295">
                  <c:v>9.4</c:v>
                </c:pt>
                <c:pt idx="13296">
                  <c:v>9.6999999999999993</c:v>
                </c:pt>
                <c:pt idx="13297">
                  <c:v>9.3000000000000007</c:v>
                </c:pt>
                <c:pt idx="13298">
                  <c:v>9.8000000000000007</c:v>
                </c:pt>
                <c:pt idx="13299">
                  <c:v>9.8000000000000007</c:v>
                </c:pt>
                <c:pt idx="13300">
                  <c:v>10</c:v>
                </c:pt>
                <c:pt idx="13301">
                  <c:v>10</c:v>
                </c:pt>
                <c:pt idx="13302">
                  <c:v>10.3</c:v>
                </c:pt>
                <c:pt idx="13303">
                  <c:v>10.3</c:v>
                </c:pt>
                <c:pt idx="13304">
                  <c:v>10.1</c:v>
                </c:pt>
                <c:pt idx="13305">
                  <c:v>10.1</c:v>
                </c:pt>
                <c:pt idx="13306">
                  <c:v>10.5</c:v>
                </c:pt>
                <c:pt idx="13307">
                  <c:v>10.6</c:v>
                </c:pt>
                <c:pt idx="13308">
                  <c:v>10.5</c:v>
                </c:pt>
                <c:pt idx="13309">
                  <c:v>9.9</c:v>
                </c:pt>
                <c:pt idx="13310">
                  <c:v>9.6</c:v>
                </c:pt>
                <c:pt idx="13311">
                  <c:v>9.1999999999999993</c:v>
                </c:pt>
                <c:pt idx="13312">
                  <c:v>9.5</c:v>
                </c:pt>
                <c:pt idx="13313">
                  <c:v>9.8000000000000007</c:v>
                </c:pt>
                <c:pt idx="13314">
                  <c:v>9.6</c:v>
                </c:pt>
                <c:pt idx="13315">
                  <c:v>9.6</c:v>
                </c:pt>
                <c:pt idx="13316">
                  <c:v>9.3000000000000007</c:v>
                </c:pt>
                <c:pt idx="13317">
                  <c:v>9</c:v>
                </c:pt>
                <c:pt idx="13318">
                  <c:v>9</c:v>
                </c:pt>
                <c:pt idx="13319">
                  <c:v>9</c:v>
                </c:pt>
                <c:pt idx="13320">
                  <c:v>8.4</c:v>
                </c:pt>
                <c:pt idx="13321">
                  <c:v>7.9</c:v>
                </c:pt>
                <c:pt idx="13322">
                  <c:v>7.9</c:v>
                </c:pt>
                <c:pt idx="13323">
                  <c:v>7.6</c:v>
                </c:pt>
                <c:pt idx="13324">
                  <c:v>7.6</c:v>
                </c:pt>
                <c:pt idx="13325">
                  <c:v>7.3</c:v>
                </c:pt>
                <c:pt idx="13326">
                  <c:v>7.4</c:v>
                </c:pt>
                <c:pt idx="13327">
                  <c:v>7.2</c:v>
                </c:pt>
                <c:pt idx="13328">
                  <c:v>6.8</c:v>
                </c:pt>
                <c:pt idx="13329">
                  <c:v>6.8</c:v>
                </c:pt>
                <c:pt idx="13330">
                  <c:v>6.3</c:v>
                </c:pt>
                <c:pt idx="13331">
                  <c:v>5.5</c:v>
                </c:pt>
                <c:pt idx="13332">
                  <c:v>4.7</c:v>
                </c:pt>
                <c:pt idx="13333">
                  <c:v>5.8</c:v>
                </c:pt>
                <c:pt idx="13334">
                  <c:v>6.1</c:v>
                </c:pt>
                <c:pt idx="13335">
                  <c:v>5.3</c:v>
                </c:pt>
                <c:pt idx="13336">
                  <c:v>5</c:v>
                </c:pt>
                <c:pt idx="13337">
                  <c:v>5.0999999999999996</c:v>
                </c:pt>
                <c:pt idx="13338">
                  <c:v>4.5999999999999996</c:v>
                </c:pt>
                <c:pt idx="13339">
                  <c:v>5.0999999999999996</c:v>
                </c:pt>
                <c:pt idx="13340">
                  <c:v>5.7</c:v>
                </c:pt>
                <c:pt idx="13341">
                  <c:v>5.2</c:v>
                </c:pt>
                <c:pt idx="13342">
                  <c:v>5.9</c:v>
                </c:pt>
                <c:pt idx="13343">
                  <c:v>5.6</c:v>
                </c:pt>
                <c:pt idx="13344">
                  <c:v>5.5</c:v>
                </c:pt>
                <c:pt idx="13345">
                  <c:v>5.3</c:v>
                </c:pt>
                <c:pt idx="13346">
                  <c:v>5.2</c:v>
                </c:pt>
                <c:pt idx="13347">
                  <c:v>4.8</c:v>
                </c:pt>
                <c:pt idx="13348">
                  <c:v>5</c:v>
                </c:pt>
                <c:pt idx="13349">
                  <c:v>5.0999999999999996</c:v>
                </c:pt>
                <c:pt idx="13350">
                  <c:v>5.2</c:v>
                </c:pt>
                <c:pt idx="13351">
                  <c:v>4.7</c:v>
                </c:pt>
                <c:pt idx="13352">
                  <c:v>4.3</c:v>
                </c:pt>
                <c:pt idx="13353">
                  <c:v>5.3</c:v>
                </c:pt>
                <c:pt idx="13354">
                  <c:v>2.7</c:v>
                </c:pt>
                <c:pt idx="13355">
                  <c:v>2.6</c:v>
                </c:pt>
                <c:pt idx="13356">
                  <c:v>2.9</c:v>
                </c:pt>
                <c:pt idx="13357">
                  <c:v>3</c:v>
                </c:pt>
                <c:pt idx="13358">
                  <c:v>3.2</c:v>
                </c:pt>
                <c:pt idx="13359">
                  <c:v>3.4</c:v>
                </c:pt>
                <c:pt idx="13360">
                  <c:v>3.6</c:v>
                </c:pt>
                <c:pt idx="13361">
                  <c:v>3.7</c:v>
                </c:pt>
                <c:pt idx="13362">
                  <c:v>3.8</c:v>
                </c:pt>
                <c:pt idx="13363">
                  <c:v>3.8</c:v>
                </c:pt>
                <c:pt idx="13364">
                  <c:v>3.9</c:v>
                </c:pt>
                <c:pt idx="13365">
                  <c:v>3.9</c:v>
                </c:pt>
                <c:pt idx="13366">
                  <c:v>4</c:v>
                </c:pt>
                <c:pt idx="13367">
                  <c:v>3.9</c:v>
                </c:pt>
                <c:pt idx="13368">
                  <c:v>3.8</c:v>
                </c:pt>
                <c:pt idx="13369">
                  <c:v>6.5</c:v>
                </c:pt>
                <c:pt idx="13370">
                  <c:v>6.6</c:v>
                </c:pt>
                <c:pt idx="13371">
                  <c:v>6.5</c:v>
                </c:pt>
                <c:pt idx="13372">
                  <c:v>6.9</c:v>
                </c:pt>
                <c:pt idx="13373">
                  <c:v>7</c:v>
                </c:pt>
                <c:pt idx="13374">
                  <c:v>7</c:v>
                </c:pt>
                <c:pt idx="13375">
                  <c:v>7</c:v>
                </c:pt>
                <c:pt idx="13376">
                  <c:v>6.8</c:v>
                </c:pt>
                <c:pt idx="13377">
                  <c:v>7</c:v>
                </c:pt>
                <c:pt idx="13378">
                  <c:v>7.4</c:v>
                </c:pt>
                <c:pt idx="13379">
                  <c:v>7.3</c:v>
                </c:pt>
                <c:pt idx="13380">
                  <c:v>7.1</c:v>
                </c:pt>
                <c:pt idx="13381">
                  <c:v>7.1</c:v>
                </c:pt>
                <c:pt idx="13382">
                  <c:v>7.2</c:v>
                </c:pt>
                <c:pt idx="13383">
                  <c:v>7.1</c:v>
                </c:pt>
                <c:pt idx="13384">
                  <c:v>7.1</c:v>
                </c:pt>
                <c:pt idx="13385">
                  <c:v>7.1</c:v>
                </c:pt>
                <c:pt idx="13386">
                  <c:v>7.2</c:v>
                </c:pt>
                <c:pt idx="13387">
                  <c:v>7.3</c:v>
                </c:pt>
                <c:pt idx="13388">
                  <c:v>7.3</c:v>
                </c:pt>
                <c:pt idx="13389">
                  <c:v>7.3</c:v>
                </c:pt>
                <c:pt idx="13390">
                  <c:v>7.3</c:v>
                </c:pt>
                <c:pt idx="13391">
                  <c:v>7.3</c:v>
                </c:pt>
                <c:pt idx="13392">
                  <c:v>7.5</c:v>
                </c:pt>
                <c:pt idx="13393">
                  <c:v>7.9</c:v>
                </c:pt>
                <c:pt idx="13394">
                  <c:v>8</c:v>
                </c:pt>
                <c:pt idx="13395">
                  <c:v>8</c:v>
                </c:pt>
                <c:pt idx="13396">
                  <c:v>8</c:v>
                </c:pt>
                <c:pt idx="13397">
                  <c:v>8</c:v>
                </c:pt>
                <c:pt idx="13398">
                  <c:v>7.8</c:v>
                </c:pt>
                <c:pt idx="13399">
                  <c:v>7.7</c:v>
                </c:pt>
                <c:pt idx="13400">
                  <c:v>7.7</c:v>
                </c:pt>
                <c:pt idx="13401">
                  <c:v>7.7</c:v>
                </c:pt>
                <c:pt idx="13402">
                  <c:v>7.6</c:v>
                </c:pt>
                <c:pt idx="13403">
                  <c:v>7.6</c:v>
                </c:pt>
                <c:pt idx="13404">
                  <c:v>7.7</c:v>
                </c:pt>
                <c:pt idx="13405">
                  <c:v>7.6</c:v>
                </c:pt>
                <c:pt idx="13406">
                  <c:v>7.6</c:v>
                </c:pt>
                <c:pt idx="13407">
                  <c:v>7.5</c:v>
                </c:pt>
                <c:pt idx="13408">
                  <c:v>7.5</c:v>
                </c:pt>
                <c:pt idx="13409">
                  <c:v>7.4</c:v>
                </c:pt>
                <c:pt idx="13410">
                  <c:v>7.4</c:v>
                </c:pt>
                <c:pt idx="13411">
                  <c:v>7.4</c:v>
                </c:pt>
                <c:pt idx="13412">
                  <c:v>7.2</c:v>
                </c:pt>
                <c:pt idx="13413">
                  <c:v>7.2</c:v>
                </c:pt>
                <c:pt idx="13414">
                  <c:v>6.9</c:v>
                </c:pt>
                <c:pt idx="13415">
                  <c:v>6.9</c:v>
                </c:pt>
                <c:pt idx="13416">
                  <c:v>6.8</c:v>
                </c:pt>
                <c:pt idx="13417">
                  <c:v>6.9</c:v>
                </c:pt>
                <c:pt idx="13418">
                  <c:v>6.7</c:v>
                </c:pt>
                <c:pt idx="13419">
                  <c:v>6.7</c:v>
                </c:pt>
                <c:pt idx="13420">
                  <c:v>6.7</c:v>
                </c:pt>
                <c:pt idx="13421">
                  <c:v>6.3</c:v>
                </c:pt>
                <c:pt idx="13422">
                  <c:v>6.6</c:v>
                </c:pt>
                <c:pt idx="13423">
                  <c:v>6.4</c:v>
                </c:pt>
                <c:pt idx="13424">
                  <c:v>6.4</c:v>
                </c:pt>
                <c:pt idx="13425">
                  <c:v>6.2</c:v>
                </c:pt>
                <c:pt idx="13426">
                  <c:v>5.8</c:v>
                </c:pt>
                <c:pt idx="13427">
                  <c:v>6.3</c:v>
                </c:pt>
                <c:pt idx="13428">
                  <c:v>5.7</c:v>
                </c:pt>
                <c:pt idx="13429">
                  <c:v>6.7</c:v>
                </c:pt>
                <c:pt idx="13430">
                  <c:v>6.5</c:v>
                </c:pt>
                <c:pt idx="13431">
                  <c:v>5.5</c:v>
                </c:pt>
                <c:pt idx="13432">
                  <c:v>5.7</c:v>
                </c:pt>
                <c:pt idx="13433">
                  <c:v>6</c:v>
                </c:pt>
                <c:pt idx="13434">
                  <c:v>6.3</c:v>
                </c:pt>
                <c:pt idx="13435">
                  <c:v>6.2</c:v>
                </c:pt>
                <c:pt idx="13436">
                  <c:v>6.4</c:v>
                </c:pt>
                <c:pt idx="13437">
                  <c:v>6.4</c:v>
                </c:pt>
                <c:pt idx="13438">
                  <c:v>6.4</c:v>
                </c:pt>
                <c:pt idx="13439">
                  <c:v>6.2</c:v>
                </c:pt>
                <c:pt idx="13440">
                  <c:v>6</c:v>
                </c:pt>
                <c:pt idx="13441">
                  <c:v>6</c:v>
                </c:pt>
                <c:pt idx="13442">
                  <c:v>5.9</c:v>
                </c:pt>
                <c:pt idx="13443">
                  <c:v>5.9</c:v>
                </c:pt>
                <c:pt idx="13444">
                  <c:v>5.9</c:v>
                </c:pt>
                <c:pt idx="13445">
                  <c:v>5.8</c:v>
                </c:pt>
                <c:pt idx="13446">
                  <c:v>5.7</c:v>
                </c:pt>
                <c:pt idx="13447">
                  <c:v>5.6</c:v>
                </c:pt>
                <c:pt idx="13448">
                  <c:v>5.4</c:v>
                </c:pt>
                <c:pt idx="13449">
                  <c:v>5.5</c:v>
                </c:pt>
                <c:pt idx="13450">
                  <c:v>5.3</c:v>
                </c:pt>
                <c:pt idx="13451">
                  <c:v>5</c:v>
                </c:pt>
                <c:pt idx="13452">
                  <c:v>4.7</c:v>
                </c:pt>
                <c:pt idx="13453">
                  <c:v>4.5</c:v>
                </c:pt>
                <c:pt idx="13454">
                  <c:v>4.4000000000000004</c:v>
                </c:pt>
                <c:pt idx="13455">
                  <c:v>4.2</c:v>
                </c:pt>
                <c:pt idx="13456">
                  <c:v>4.2</c:v>
                </c:pt>
                <c:pt idx="13457">
                  <c:v>4.0999999999999996</c:v>
                </c:pt>
                <c:pt idx="13458">
                  <c:v>4</c:v>
                </c:pt>
                <c:pt idx="13459">
                  <c:v>1.9</c:v>
                </c:pt>
                <c:pt idx="13460">
                  <c:v>2.1</c:v>
                </c:pt>
                <c:pt idx="13461">
                  <c:v>2.2999999999999998</c:v>
                </c:pt>
                <c:pt idx="13462">
                  <c:v>2.4</c:v>
                </c:pt>
                <c:pt idx="13463">
                  <c:v>2.2999999999999998</c:v>
                </c:pt>
                <c:pt idx="13464">
                  <c:v>2.4</c:v>
                </c:pt>
                <c:pt idx="13465">
                  <c:v>2.5</c:v>
                </c:pt>
                <c:pt idx="13466">
                  <c:v>2.6</c:v>
                </c:pt>
                <c:pt idx="13467">
                  <c:v>2.6</c:v>
                </c:pt>
                <c:pt idx="13468">
                  <c:v>2.7</c:v>
                </c:pt>
                <c:pt idx="13469">
                  <c:v>2.9</c:v>
                </c:pt>
                <c:pt idx="13470">
                  <c:v>3</c:v>
                </c:pt>
                <c:pt idx="13471">
                  <c:v>3</c:v>
                </c:pt>
                <c:pt idx="13472">
                  <c:v>3.1</c:v>
                </c:pt>
                <c:pt idx="13473">
                  <c:v>3.3</c:v>
                </c:pt>
                <c:pt idx="13474">
                  <c:v>3.5</c:v>
                </c:pt>
                <c:pt idx="13475">
                  <c:v>3.4</c:v>
                </c:pt>
                <c:pt idx="13476">
                  <c:v>3.8</c:v>
                </c:pt>
                <c:pt idx="13477">
                  <c:v>3.9</c:v>
                </c:pt>
                <c:pt idx="13478">
                  <c:v>3.8</c:v>
                </c:pt>
                <c:pt idx="13479">
                  <c:v>3.6</c:v>
                </c:pt>
                <c:pt idx="13480">
                  <c:v>3.5</c:v>
                </c:pt>
                <c:pt idx="13481">
                  <c:v>3.5</c:v>
                </c:pt>
                <c:pt idx="13482">
                  <c:v>3.4</c:v>
                </c:pt>
                <c:pt idx="13483">
                  <c:v>3.4</c:v>
                </c:pt>
                <c:pt idx="13484">
                  <c:v>3.5</c:v>
                </c:pt>
                <c:pt idx="13485">
                  <c:v>3.8</c:v>
                </c:pt>
                <c:pt idx="13486">
                  <c:v>4</c:v>
                </c:pt>
                <c:pt idx="13487">
                  <c:v>3.8</c:v>
                </c:pt>
                <c:pt idx="13488">
                  <c:v>3.8</c:v>
                </c:pt>
                <c:pt idx="13489">
                  <c:v>3.8</c:v>
                </c:pt>
                <c:pt idx="13490">
                  <c:v>4.3</c:v>
                </c:pt>
                <c:pt idx="13491">
                  <c:v>4.2</c:v>
                </c:pt>
                <c:pt idx="13492">
                  <c:v>4.2</c:v>
                </c:pt>
                <c:pt idx="13493">
                  <c:v>4.3</c:v>
                </c:pt>
                <c:pt idx="13494">
                  <c:v>4.2</c:v>
                </c:pt>
                <c:pt idx="13495">
                  <c:v>4.2</c:v>
                </c:pt>
                <c:pt idx="13496">
                  <c:v>4.2</c:v>
                </c:pt>
                <c:pt idx="13497">
                  <c:v>4.0999999999999996</c:v>
                </c:pt>
                <c:pt idx="13498">
                  <c:v>4</c:v>
                </c:pt>
                <c:pt idx="13499">
                  <c:v>4</c:v>
                </c:pt>
                <c:pt idx="13500">
                  <c:v>3.8</c:v>
                </c:pt>
                <c:pt idx="13501">
                  <c:v>3.8</c:v>
                </c:pt>
                <c:pt idx="13502">
                  <c:v>3.7</c:v>
                </c:pt>
                <c:pt idx="13503">
                  <c:v>3.4</c:v>
                </c:pt>
                <c:pt idx="13504">
                  <c:v>3</c:v>
                </c:pt>
                <c:pt idx="13505">
                  <c:v>1.6</c:v>
                </c:pt>
                <c:pt idx="13506">
                  <c:v>1.4</c:v>
                </c:pt>
                <c:pt idx="13507">
                  <c:v>1.4</c:v>
                </c:pt>
                <c:pt idx="13508">
                  <c:v>1.5</c:v>
                </c:pt>
                <c:pt idx="13509">
                  <c:v>1.5</c:v>
                </c:pt>
                <c:pt idx="13510">
                  <c:v>1.3</c:v>
                </c:pt>
                <c:pt idx="13511">
                  <c:v>1.1000000000000001</c:v>
                </c:pt>
                <c:pt idx="13512">
                  <c:v>0.9</c:v>
                </c:pt>
                <c:pt idx="13513">
                  <c:v>0.8</c:v>
                </c:pt>
                <c:pt idx="13514">
                  <c:v>0.7</c:v>
                </c:pt>
                <c:pt idx="13515">
                  <c:v>0.7</c:v>
                </c:pt>
                <c:pt idx="13516">
                  <c:v>0.7</c:v>
                </c:pt>
                <c:pt idx="13517">
                  <c:v>0.7</c:v>
                </c:pt>
                <c:pt idx="13518">
                  <c:v>0.7</c:v>
                </c:pt>
                <c:pt idx="13519">
                  <c:v>0.7</c:v>
                </c:pt>
                <c:pt idx="13520">
                  <c:v>0.8</c:v>
                </c:pt>
                <c:pt idx="13521">
                  <c:v>1.2</c:v>
                </c:pt>
                <c:pt idx="13522">
                  <c:v>1.2</c:v>
                </c:pt>
                <c:pt idx="13523">
                  <c:v>1.2</c:v>
                </c:pt>
                <c:pt idx="13524">
                  <c:v>1.2</c:v>
                </c:pt>
                <c:pt idx="13525">
                  <c:v>1.3</c:v>
                </c:pt>
                <c:pt idx="13526">
                  <c:v>1.3</c:v>
                </c:pt>
                <c:pt idx="13527">
                  <c:v>1.5</c:v>
                </c:pt>
                <c:pt idx="13528">
                  <c:v>1.4</c:v>
                </c:pt>
                <c:pt idx="13529">
                  <c:v>1.6</c:v>
                </c:pt>
                <c:pt idx="13530">
                  <c:v>1.8</c:v>
                </c:pt>
                <c:pt idx="13531">
                  <c:v>1.7</c:v>
                </c:pt>
                <c:pt idx="13532">
                  <c:v>1.8</c:v>
                </c:pt>
                <c:pt idx="13533">
                  <c:v>1.7</c:v>
                </c:pt>
                <c:pt idx="13534">
                  <c:v>1.2</c:v>
                </c:pt>
                <c:pt idx="13535">
                  <c:v>0.8</c:v>
                </c:pt>
                <c:pt idx="13536">
                  <c:v>0.8</c:v>
                </c:pt>
                <c:pt idx="13537">
                  <c:v>0.7</c:v>
                </c:pt>
                <c:pt idx="13538">
                  <c:v>0.8</c:v>
                </c:pt>
                <c:pt idx="13539">
                  <c:v>0.7</c:v>
                </c:pt>
                <c:pt idx="13540">
                  <c:v>0.7</c:v>
                </c:pt>
                <c:pt idx="13541">
                  <c:v>0.9</c:v>
                </c:pt>
                <c:pt idx="13542">
                  <c:v>1</c:v>
                </c:pt>
                <c:pt idx="13543">
                  <c:v>0.9</c:v>
                </c:pt>
                <c:pt idx="13544">
                  <c:v>0.7</c:v>
                </c:pt>
                <c:pt idx="13545">
                  <c:v>0.5</c:v>
                </c:pt>
                <c:pt idx="13546">
                  <c:v>0.4</c:v>
                </c:pt>
                <c:pt idx="13547">
                  <c:v>0.4</c:v>
                </c:pt>
                <c:pt idx="13548">
                  <c:v>0.2</c:v>
                </c:pt>
                <c:pt idx="13549">
                  <c:v>0.2</c:v>
                </c:pt>
                <c:pt idx="13550">
                  <c:v>-0.1</c:v>
                </c:pt>
                <c:pt idx="13551">
                  <c:v>-0.1</c:v>
                </c:pt>
                <c:pt idx="13552">
                  <c:v>3.2</c:v>
                </c:pt>
                <c:pt idx="13553">
                  <c:v>3.6</c:v>
                </c:pt>
                <c:pt idx="13554">
                  <c:v>3.4</c:v>
                </c:pt>
                <c:pt idx="13555">
                  <c:v>3.8</c:v>
                </c:pt>
                <c:pt idx="13556">
                  <c:v>4.0999999999999996</c:v>
                </c:pt>
                <c:pt idx="13557">
                  <c:v>5</c:v>
                </c:pt>
                <c:pt idx="13558">
                  <c:v>4</c:v>
                </c:pt>
                <c:pt idx="13559">
                  <c:v>4.5999999999999996</c:v>
                </c:pt>
                <c:pt idx="13560">
                  <c:v>4.3</c:v>
                </c:pt>
                <c:pt idx="13561">
                  <c:v>4.5</c:v>
                </c:pt>
                <c:pt idx="13562">
                  <c:v>4.5</c:v>
                </c:pt>
                <c:pt idx="13563">
                  <c:v>4.5</c:v>
                </c:pt>
                <c:pt idx="13564">
                  <c:v>4.4000000000000004</c:v>
                </c:pt>
                <c:pt idx="13565">
                  <c:v>4.4000000000000004</c:v>
                </c:pt>
                <c:pt idx="13566">
                  <c:v>4.5999999999999996</c:v>
                </c:pt>
                <c:pt idx="13567">
                  <c:v>4.8</c:v>
                </c:pt>
                <c:pt idx="13568">
                  <c:v>4.8</c:v>
                </c:pt>
                <c:pt idx="13569">
                  <c:v>5.2</c:v>
                </c:pt>
                <c:pt idx="13570">
                  <c:v>5.0999999999999996</c:v>
                </c:pt>
                <c:pt idx="13571">
                  <c:v>4.9000000000000004</c:v>
                </c:pt>
                <c:pt idx="13572">
                  <c:v>5.0999999999999996</c:v>
                </c:pt>
                <c:pt idx="13573">
                  <c:v>5.4</c:v>
                </c:pt>
                <c:pt idx="13574">
                  <c:v>5.5</c:v>
                </c:pt>
                <c:pt idx="13575">
                  <c:v>5.3</c:v>
                </c:pt>
                <c:pt idx="13576">
                  <c:v>5.2</c:v>
                </c:pt>
                <c:pt idx="13577">
                  <c:v>5.4</c:v>
                </c:pt>
                <c:pt idx="13578">
                  <c:v>5.5</c:v>
                </c:pt>
                <c:pt idx="13579">
                  <c:v>5.6</c:v>
                </c:pt>
                <c:pt idx="13580">
                  <c:v>5.3</c:v>
                </c:pt>
                <c:pt idx="13581">
                  <c:v>5.0999999999999996</c:v>
                </c:pt>
                <c:pt idx="13582">
                  <c:v>5.2</c:v>
                </c:pt>
                <c:pt idx="13583">
                  <c:v>5.4</c:v>
                </c:pt>
                <c:pt idx="13584">
                  <c:v>5.3</c:v>
                </c:pt>
                <c:pt idx="13585">
                  <c:v>5.3</c:v>
                </c:pt>
                <c:pt idx="13586">
                  <c:v>5.2</c:v>
                </c:pt>
                <c:pt idx="13587">
                  <c:v>5.2</c:v>
                </c:pt>
                <c:pt idx="13588">
                  <c:v>5.0999999999999996</c:v>
                </c:pt>
                <c:pt idx="13589">
                  <c:v>5.0999999999999996</c:v>
                </c:pt>
                <c:pt idx="13590">
                  <c:v>5.3</c:v>
                </c:pt>
                <c:pt idx="13591">
                  <c:v>5.3</c:v>
                </c:pt>
                <c:pt idx="13592">
                  <c:v>5.2</c:v>
                </c:pt>
                <c:pt idx="13593">
                  <c:v>5.0999999999999996</c:v>
                </c:pt>
                <c:pt idx="13594">
                  <c:v>5</c:v>
                </c:pt>
                <c:pt idx="13595">
                  <c:v>4.8</c:v>
                </c:pt>
                <c:pt idx="13596">
                  <c:v>4.8</c:v>
                </c:pt>
                <c:pt idx="13597">
                  <c:v>4.5</c:v>
                </c:pt>
                <c:pt idx="13598">
                  <c:v>4.4000000000000004</c:v>
                </c:pt>
                <c:pt idx="13599">
                  <c:v>4.4000000000000004</c:v>
                </c:pt>
                <c:pt idx="13600">
                  <c:v>4.4000000000000004</c:v>
                </c:pt>
                <c:pt idx="13601">
                  <c:v>4.2</c:v>
                </c:pt>
                <c:pt idx="13602">
                  <c:v>4.0999999999999996</c:v>
                </c:pt>
                <c:pt idx="13603">
                  <c:v>3.9</c:v>
                </c:pt>
                <c:pt idx="13604">
                  <c:v>3.9</c:v>
                </c:pt>
                <c:pt idx="13605">
                  <c:v>3.3</c:v>
                </c:pt>
                <c:pt idx="13606">
                  <c:v>3.4</c:v>
                </c:pt>
                <c:pt idx="13607">
                  <c:v>3.4</c:v>
                </c:pt>
                <c:pt idx="13608">
                  <c:v>3.3</c:v>
                </c:pt>
                <c:pt idx="13609">
                  <c:v>3.6</c:v>
                </c:pt>
                <c:pt idx="13610">
                  <c:v>3.1</c:v>
                </c:pt>
                <c:pt idx="13611">
                  <c:v>2.9</c:v>
                </c:pt>
                <c:pt idx="13612">
                  <c:v>2.9</c:v>
                </c:pt>
                <c:pt idx="13613">
                  <c:v>3</c:v>
                </c:pt>
                <c:pt idx="13614">
                  <c:v>2.2000000000000002</c:v>
                </c:pt>
                <c:pt idx="13615">
                  <c:v>2.8</c:v>
                </c:pt>
                <c:pt idx="13616">
                  <c:v>2.5</c:v>
                </c:pt>
                <c:pt idx="13617">
                  <c:v>2.1</c:v>
                </c:pt>
                <c:pt idx="13618">
                  <c:v>2.2999999999999998</c:v>
                </c:pt>
                <c:pt idx="13619">
                  <c:v>2.2000000000000002</c:v>
                </c:pt>
                <c:pt idx="13620">
                  <c:v>1.4</c:v>
                </c:pt>
                <c:pt idx="13621">
                  <c:v>1</c:v>
                </c:pt>
                <c:pt idx="13622">
                  <c:v>1.7</c:v>
                </c:pt>
                <c:pt idx="13623">
                  <c:v>1.2</c:v>
                </c:pt>
                <c:pt idx="13624">
                  <c:v>1.3</c:v>
                </c:pt>
                <c:pt idx="13625">
                  <c:v>0.9</c:v>
                </c:pt>
                <c:pt idx="13626">
                  <c:v>1</c:v>
                </c:pt>
                <c:pt idx="13627">
                  <c:v>1.3</c:v>
                </c:pt>
                <c:pt idx="13628">
                  <c:v>1.3</c:v>
                </c:pt>
                <c:pt idx="13629">
                  <c:v>1.3</c:v>
                </c:pt>
                <c:pt idx="13630">
                  <c:v>0.8</c:v>
                </c:pt>
                <c:pt idx="13631">
                  <c:v>0.8</c:v>
                </c:pt>
                <c:pt idx="13632">
                  <c:v>-0.1</c:v>
                </c:pt>
                <c:pt idx="13633">
                  <c:v>0.5</c:v>
                </c:pt>
                <c:pt idx="13634">
                  <c:v>0.3</c:v>
                </c:pt>
                <c:pt idx="13635">
                  <c:v>-0.2</c:v>
                </c:pt>
                <c:pt idx="13636">
                  <c:v>0.4</c:v>
                </c:pt>
                <c:pt idx="13637">
                  <c:v>-0.1</c:v>
                </c:pt>
                <c:pt idx="13638">
                  <c:v>-0.3</c:v>
                </c:pt>
                <c:pt idx="13639">
                  <c:v>0</c:v>
                </c:pt>
                <c:pt idx="13640">
                  <c:v>-0.5</c:v>
                </c:pt>
                <c:pt idx="13641">
                  <c:v>-0.6</c:v>
                </c:pt>
                <c:pt idx="13642">
                  <c:v>-0.4</c:v>
                </c:pt>
                <c:pt idx="13643">
                  <c:v>-0.1</c:v>
                </c:pt>
                <c:pt idx="13644">
                  <c:v>-0.2</c:v>
                </c:pt>
                <c:pt idx="13645">
                  <c:v>-0.3</c:v>
                </c:pt>
                <c:pt idx="13646">
                  <c:v>3.1</c:v>
                </c:pt>
                <c:pt idx="13647">
                  <c:v>3.7</c:v>
                </c:pt>
                <c:pt idx="13648">
                  <c:v>3.4</c:v>
                </c:pt>
                <c:pt idx="13649">
                  <c:v>3.6</c:v>
                </c:pt>
                <c:pt idx="13650">
                  <c:v>3.5</c:v>
                </c:pt>
                <c:pt idx="13651">
                  <c:v>4</c:v>
                </c:pt>
                <c:pt idx="13652">
                  <c:v>4.3</c:v>
                </c:pt>
                <c:pt idx="13653">
                  <c:v>4.3</c:v>
                </c:pt>
                <c:pt idx="13654">
                  <c:v>4.4000000000000004</c:v>
                </c:pt>
                <c:pt idx="13655">
                  <c:v>4.8</c:v>
                </c:pt>
                <c:pt idx="13656">
                  <c:v>5</c:v>
                </c:pt>
                <c:pt idx="13657">
                  <c:v>5.3</c:v>
                </c:pt>
                <c:pt idx="13658">
                  <c:v>5.5</c:v>
                </c:pt>
                <c:pt idx="13659">
                  <c:v>5.5</c:v>
                </c:pt>
                <c:pt idx="13660">
                  <c:v>6.2</c:v>
                </c:pt>
                <c:pt idx="13661">
                  <c:v>6</c:v>
                </c:pt>
                <c:pt idx="13662">
                  <c:v>6.3</c:v>
                </c:pt>
                <c:pt idx="13663">
                  <c:v>6.2</c:v>
                </c:pt>
                <c:pt idx="13664">
                  <c:v>6.5</c:v>
                </c:pt>
                <c:pt idx="13665">
                  <c:v>6.5</c:v>
                </c:pt>
                <c:pt idx="13666">
                  <c:v>6.5</c:v>
                </c:pt>
                <c:pt idx="13667">
                  <c:v>6.8</c:v>
                </c:pt>
                <c:pt idx="13668">
                  <c:v>6.9</c:v>
                </c:pt>
                <c:pt idx="13669">
                  <c:v>7.1</c:v>
                </c:pt>
                <c:pt idx="13670">
                  <c:v>7.3</c:v>
                </c:pt>
                <c:pt idx="13671">
                  <c:v>7.6</c:v>
                </c:pt>
                <c:pt idx="13672">
                  <c:v>7.6</c:v>
                </c:pt>
                <c:pt idx="13673">
                  <c:v>7.6</c:v>
                </c:pt>
                <c:pt idx="13674">
                  <c:v>7.6</c:v>
                </c:pt>
                <c:pt idx="13675">
                  <c:v>7.4</c:v>
                </c:pt>
                <c:pt idx="13676">
                  <c:v>7.3</c:v>
                </c:pt>
                <c:pt idx="13677">
                  <c:v>7.2</c:v>
                </c:pt>
                <c:pt idx="13678">
                  <c:v>7.2</c:v>
                </c:pt>
                <c:pt idx="13679">
                  <c:v>7.2</c:v>
                </c:pt>
                <c:pt idx="13680">
                  <c:v>7.1</c:v>
                </c:pt>
                <c:pt idx="13681">
                  <c:v>7</c:v>
                </c:pt>
                <c:pt idx="13682">
                  <c:v>6.9</c:v>
                </c:pt>
                <c:pt idx="13683">
                  <c:v>6.8</c:v>
                </c:pt>
                <c:pt idx="13684">
                  <c:v>7.1</c:v>
                </c:pt>
                <c:pt idx="13685">
                  <c:v>6.7</c:v>
                </c:pt>
                <c:pt idx="13686">
                  <c:v>6.3</c:v>
                </c:pt>
                <c:pt idx="13687">
                  <c:v>5.5</c:v>
                </c:pt>
                <c:pt idx="13688">
                  <c:v>5.4</c:v>
                </c:pt>
                <c:pt idx="13689">
                  <c:v>5.3</c:v>
                </c:pt>
                <c:pt idx="13690">
                  <c:v>5.5</c:v>
                </c:pt>
                <c:pt idx="13691">
                  <c:v>5.3</c:v>
                </c:pt>
                <c:pt idx="13692">
                  <c:v>5</c:v>
                </c:pt>
                <c:pt idx="13693">
                  <c:v>4.7</c:v>
                </c:pt>
                <c:pt idx="13694">
                  <c:v>4.5999999999999996</c:v>
                </c:pt>
                <c:pt idx="13695">
                  <c:v>4.5999999999999996</c:v>
                </c:pt>
                <c:pt idx="13696">
                  <c:v>4.7</c:v>
                </c:pt>
                <c:pt idx="13697">
                  <c:v>5</c:v>
                </c:pt>
                <c:pt idx="13698">
                  <c:v>4.8</c:v>
                </c:pt>
                <c:pt idx="13699">
                  <c:v>4.8</c:v>
                </c:pt>
                <c:pt idx="13700">
                  <c:v>4.8</c:v>
                </c:pt>
                <c:pt idx="13701">
                  <c:v>4.7</c:v>
                </c:pt>
                <c:pt idx="13702">
                  <c:v>4.5999999999999996</c:v>
                </c:pt>
                <c:pt idx="13703">
                  <c:v>4.5999999999999996</c:v>
                </c:pt>
                <c:pt idx="13704">
                  <c:v>4.4000000000000004</c:v>
                </c:pt>
                <c:pt idx="13705">
                  <c:v>4.5</c:v>
                </c:pt>
                <c:pt idx="13706">
                  <c:v>4.5999999999999996</c:v>
                </c:pt>
                <c:pt idx="13707">
                  <c:v>4.5999999999999996</c:v>
                </c:pt>
                <c:pt idx="13708">
                  <c:v>4.5999999999999996</c:v>
                </c:pt>
                <c:pt idx="13709">
                  <c:v>4.5</c:v>
                </c:pt>
                <c:pt idx="13710">
                  <c:v>4.5</c:v>
                </c:pt>
                <c:pt idx="13711">
                  <c:v>4.5</c:v>
                </c:pt>
                <c:pt idx="13712">
                  <c:v>4.7</c:v>
                </c:pt>
                <c:pt idx="13713">
                  <c:v>4.7</c:v>
                </c:pt>
                <c:pt idx="13714">
                  <c:v>4.7</c:v>
                </c:pt>
                <c:pt idx="13715">
                  <c:v>4.5</c:v>
                </c:pt>
                <c:pt idx="13716">
                  <c:v>4.5999999999999996</c:v>
                </c:pt>
                <c:pt idx="13717">
                  <c:v>4.7</c:v>
                </c:pt>
                <c:pt idx="13718">
                  <c:v>4.5</c:v>
                </c:pt>
                <c:pt idx="13719">
                  <c:v>4.3</c:v>
                </c:pt>
                <c:pt idx="13720">
                  <c:v>4</c:v>
                </c:pt>
                <c:pt idx="13721">
                  <c:v>4.0999999999999996</c:v>
                </c:pt>
                <c:pt idx="13722">
                  <c:v>4.2</c:v>
                </c:pt>
                <c:pt idx="13723">
                  <c:v>4.4000000000000004</c:v>
                </c:pt>
                <c:pt idx="13724">
                  <c:v>4.3</c:v>
                </c:pt>
                <c:pt idx="13725">
                  <c:v>4.4000000000000004</c:v>
                </c:pt>
                <c:pt idx="13726">
                  <c:v>4.8</c:v>
                </c:pt>
                <c:pt idx="13727">
                  <c:v>4.9000000000000004</c:v>
                </c:pt>
                <c:pt idx="13728">
                  <c:v>4.7</c:v>
                </c:pt>
                <c:pt idx="13729">
                  <c:v>5.0999999999999996</c:v>
                </c:pt>
                <c:pt idx="13730">
                  <c:v>5.2</c:v>
                </c:pt>
                <c:pt idx="13731">
                  <c:v>5.5</c:v>
                </c:pt>
                <c:pt idx="13732">
                  <c:v>5.0999999999999996</c:v>
                </c:pt>
                <c:pt idx="13733">
                  <c:v>5.2</c:v>
                </c:pt>
                <c:pt idx="13734">
                  <c:v>4.8</c:v>
                </c:pt>
                <c:pt idx="13735">
                  <c:v>4.5999999999999996</c:v>
                </c:pt>
                <c:pt idx="13736">
                  <c:v>4.7</c:v>
                </c:pt>
                <c:pt idx="13737">
                  <c:v>5</c:v>
                </c:pt>
                <c:pt idx="13738">
                  <c:v>5.0999999999999996</c:v>
                </c:pt>
                <c:pt idx="13739">
                  <c:v>7.6</c:v>
                </c:pt>
                <c:pt idx="13740">
                  <c:v>7.9</c:v>
                </c:pt>
                <c:pt idx="13741">
                  <c:v>7.8</c:v>
                </c:pt>
                <c:pt idx="13742">
                  <c:v>7.9</c:v>
                </c:pt>
                <c:pt idx="13743">
                  <c:v>7.3</c:v>
                </c:pt>
                <c:pt idx="13744">
                  <c:v>7.1</c:v>
                </c:pt>
                <c:pt idx="13745">
                  <c:v>7.3</c:v>
                </c:pt>
                <c:pt idx="13746">
                  <c:v>7.3</c:v>
                </c:pt>
                <c:pt idx="13747">
                  <c:v>7.4</c:v>
                </c:pt>
                <c:pt idx="13748">
                  <c:v>7.2</c:v>
                </c:pt>
                <c:pt idx="13749">
                  <c:v>7.2</c:v>
                </c:pt>
                <c:pt idx="13750">
                  <c:v>7.2</c:v>
                </c:pt>
                <c:pt idx="13751">
                  <c:v>7.2</c:v>
                </c:pt>
                <c:pt idx="13752">
                  <c:v>7</c:v>
                </c:pt>
                <c:pt idx="13753">
                  <c:v>7.1</c:v>
                </c:pt>
                <c:pt idx="13754">
                  <c:v>6.9</c:v>
                </c:pt>
                <c:pt idx="13755">
                  <c:v>6.8</c:v>
                </c:pt>
                <c:pt idx="13756">
                  <c:v>6.8</c:v>
                </c:pt>
                <c:pt idx="13757">
                  <c:v>7</c:v>
                </c:pt>
                <c:pt idx="13758">
                  <c:v>6.8</c:v>
                </c:pt>
                <c:pt idx="13759">
                  <c:v>6.8</c:v>
                </c:pt>
                <c:pt idx="13760">
                  <c:v>6.9</c:v>
                </c:pt>
                <c:pt idx="13761">
                  <c:v>7</c:v>
                </c:pt>
                <c:pt idx="13762">
                  <c:v>7</c:v>
                </c:pt>
                <c:pt idx="13763">
                  <c:v>7.5</c:v>
                </c:pt>
                <c:pt idx="13764">
                  <c:v>7.2</c:v>
                </c:pt>
                <c:pt idx="13765">
                  <c:v>7.3</c:v>
                </c:pt>
                <c:pt idx="13766">
                  <c:v>7.2</c:v>
                </c:pt>
                <c:pt idx="13767">
                  <c:v>7</c:v>
                </c:pt>
                <c:pt idx="13768">
                  <c:v>6.9</c:v>
                </c:pt>
                <c:pt idx="13769">
                  <c:v>6.9</c:v>
                </c:pt>
                <c:pt idx="13770">
                  <c:v>6.7</c:v>
                </c:pt>
                <c:pt idx="13771">
                  <c:v>6.7</c:v>
                </c:pt>
                <c:pt idx="13772">
                  <c:v>6.5</c:v>
                </c:pt>
                <c:pt idx="13773">
                  <c:v>6.4</c:v>
                </c:pt>
                <c:pt idx="13774">
                  <c:v>6.3</c:v>
                </c:pt>
                <c:pt idx="13775">
                  <c:v>6.2</c:v>
                </c:pt>
                <c:pt idx="13776">
                  <c:v>6.2</c:v>
                </c:pt>
                <c:pt idx="13777">
                  <c:v>6.2</c:v>
                </c:pt>
                <c:pt idx="13778">
                  <c:v>6.1</c:v>
                </c:pt>
                <c:pt idx="13779">
                  <c:v>5.9</c:v>
                </c:pt>
                <c:pt idx="13780">
                  <c:v>5.8</c:v>
                </c:pt>
                <c:pt idx="13781">
                  <c:v>5.7</c:v>
                </c:pt>
                <c:pt idx="13782">
                  <c:v>5.6</c:v>
                </c:pt>
                <c:pt idx="13783">
                  <c:v>5.5</c:v>
                </c:pt>
                <c:pt idx="13784">
                  <c:v>5.3</c:v>
                </c:pt>
                <c:pt idx="13785">
                  <c:v>5.2</c:v>
                </c:pt>
                <c:pt idx="13786">
                  <c:v>5.0999999999999996</c:v>
                </c:pt>
                <c:pt idx="13787">
                  <c:v>5</c:v>
                </c:pt>
                <c:pt idx="13788">
                  <c:v>4.8</c:v>
                </c:pt>
                <c:pt idx="13789">
                  <c:v>4.8</c:v>
                </c:pt>
                <c:pt idx="13790">
                  <c:v>4.7</c:v>
                </c:pt>
                <c:pt idx="13791">
                  <c:v>4.5</c:v>
                </c:pt>
                <c:pt idx="13792">
                  <c:v>4.3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3.9</c:v>
                </c:pt>
                <c:pt idx="13797">
                  <c:v>3.7</c:v>
                </c:pt>
                <c:pt idx="13798">
                  <c:v>3.6</c:v>
                </c:pt>
                <c:pt idx="13799">
                  <c:v>3.4</c:v>
                </c:pt>
                <c:pt idx="13800">
                  <c:v>3.3</c:v>
                </c:pt>
                <c:pt idx="13801">
                  <c:v>3.3</c:v>
                </c:pt>
                <c:pt idx="13802">
                  <c:v>3.2</c:v>
                </c:pt>
                <c:pt idx="13803">
                  <c:v>3.2</c:v>
                </c:pt>
                <c:pt idx="13804">
                  <c:v>3.2</c:v>
                </c:pt>
                <c:pt idx="13805">
                  <c:v>2.9</c:v>
                </c:pt>
                <c:pt idx="13806">
                  <c:v>2.9</c:v>
                </c:pt>
                <c:pt idx="13807">
                  <c:v>2.9</c:v>
                </c:pt>
                <c:pt idx="13808">
                  <c:v>2.9</c:v>
                </c:pt>
                <c:pt idx="13809">
                  <c:v>2.8</c:v>
                </c:pt>
                <c:pt idx="13810">
                  <c:v>2.6</c:v>
                </c:pt>
                <c:pt idx="13811">
                  <c:v>2.5</c:v>
                </c:pt>
                <c:pt idx="13812">
                  <c:v>2.4</c:v>
                </c:pt>
                <c:pt idx="13813">
                  <c:v>2.4</c:v>
                </c:pt>
                <c:pt idx="13814">
                  <c:v>2.5</c:v>
                </c:pt>
                <c:pt idx="13815">
                  <c:v>2.5</c:v>
                </c:pt>
                <c:pt idx="13816">
                  <c:v>2.5</c:v>
                </c:pt>
                <c:pt idx="13817">
                  <c:v>2.5</c:v>
                </c:pt>
                <c:pt idx="13818">
                  <c:v>2.6</c:v>
                </c:pt>
                <c:pt idx="13819">
                  <c:v>2.7</c:v>
                </c:pt>
                <c:pt idx="13820">
                  <c:v>2.8</c:v>
                </c:pt>
                <c:pt idx="13821">
                  <c:v>2.8</c:v>
                </c:pt>
                <c:pt idx="13822">
                  <c:v>2.9</c:v>
                </c:pt>
                <c:pt idx="13823">
                  <c:v>2.9</c:v>
                </c:pt>
                <c:pt idx="13824">
                  <c:v>2.9</c:v>
                </c:pt>
                <c:pt idx="13825">
                  <c:v>2.9</c:v>
                </c:pt>
                <c:pt idx="13826">
                  <c:v>2.9</c:v>
                </c:pt>
                <c:pt idx="13827">
                  <c:v>2.9</c:v>
                </c:pt>
                <c:pt idx="13828">
                  <c:v>2.9</c:v>
                </c:pt>
                <c:pt idx="13829">
                  <c:v>2.9</c:v>
                </c:pt>
                <c:pt idx="13830">
                  <c:v>2.9</c:v>
                </c:pt>
                <c:pt idx="13831">
                  <c:v>2.9</c:v>
                </c:pt>
                <c:pt idx="13832">
                  <c:v>3.1</c:v>
                </c:pt>
                <c:pt idx="13833">
                  <c:v>3.2</c:v>
                </c:pt>
                <c:pt idx="13834">
                  <c:v>3</c:v>
                </c:pt>
                <c:pt idx="13835">
                  <c:v>3.1</c:v>
                </c:pt>
                <c:pt idx="13836">
                  <c:v>3.2</c:v>
                </c:pt>
                <c:pt idx="13837">
                  <c:v>3.3</c:v>
                </c:pt>
                <c:pt idx="13838">
                  <c:v>3.5</c:v>
                </c:pt>
                <c:pt idx="13839">
                  <c:v>3.7</c:v>
                </c:pt>
                <c:pt idx="13840">
                  <c:v>4</c:v>
                </c:pt>
                <c:pt idx="13841">
                  <c:v>4.0999999999999996</c:v>
                </c:pt>
                <c:pt idx="13842">
                  <c:v>4.7</c:v>
                </c:pt>
                <c:pt idx="13843">
                  <c:v>4</c:v>
                </c:pt>
                <c:pt idx="13844">
                  <c:v>4.3</c:v>
                </c:pt>
                <c:pt idx="13845">
                  <c:v>4.5</c:v>
                </c:pt>
                <c:pt idx="13846">
                  <c:v>3.1</c:v>
                </c:pt>
                <c:pt idx="13847">
                  <c:v>4.0999999999999996</c:v>
                </c:pt>
                <c:pt idx="13848">
                  <c:v>4.4000000000000004</c:v>
                </c:pt>
                <c:pt idx="13849">
                  <c:v>4.7</c:v>
                </c:pt>
                <c:pt idx="13850">
                  <c:v>4.4000000000000004</c:v>
                </c:pt>
                <c:pt idx="13851">
                  <c:v>3.9</c:v>
                </c:pt>
                <c:pt idx="13852">
                  <c:v>3.6</c:v>
                </c:pt>
                <c:pt idx="13853">
                  <c:v>4.2</c:v>
                </c:pt>
                <c:pt idx="13854">
                  <c:v>5.4</c:v>
                </c:pt>
                <c:pt idx="13855">
                  <c:v>4.7</c:v>
                </c:pt>
                <c:pt idx="13856">
                  <c:v>4.0999999999999996</c:v>
                </c:pt>
                <c:pt idx="13857">
                  <c:v>4</c:v>
                </c:pt>
                <c:pt idx="13858">
                  <c:v>4.3</c:v>
                </c:pt>
                <c:pt idx="13859">
                  <c:v>4.4000000000000004</c:v>
                </c:pt>
                <c:pt idx="13860">
                  <c:v>4.0999999999999996</c:v>
                </c:pt>
                <c:pt idx="13861">
                  <c:v>2.8</c:v>
                </c:pt>
                <c:pt idx="13862">
                  <c:v>2</c:v>
                </c:pt>
                <c:pt idx="13863">
                  <c:v>2.2000000000000002</c:v>
                </c:pt>
                <c:pt idx="13864">
                  <c:v>2.2999999999999998</c:v>
                </c:pt>
                <c:pt idx="13865">
                  <c:v>1.5</c:v>
                </c:pt>
                <c:pt idx="13866">
                  <c:v>2.1</c:v>
                </c:pt>
                <c:pt idx="13867">
                  <c:v>2.4</c:v>
                </c:pt>
                <c:pt idx="13868">
                  <c:v>2.5</c:v>
                </c:pt>
                <c:pt idx="13869">
                  <c:v>2</c:v>
                </c:pt>
                <c:pt idx="13870">
                  <c:v>1.9</c:v>
                </c:pt>
                <c:pt idx="13871">
                  <c:v>1.5</c:v>
                </c:pt>
                <c:pt idx="13872">
                  <c:v>0.8</c:v>
                </c:pt>
                <c:pt idx="13873">
                  <c:v>0.9</c:v>
                </c:pt>
                <c:pt idx="13874">
                  <c:v>1</c:v>
                </c:pt>
                <c:pt idx="13875">
                  <c:v>1</c:v>
                </c:pt>
                <c:pt idx="13876">
                  <c:v>1.1000000000000001</c:v>
                </c:pt>
                <c:pt idx="13877">
                  <c:v>1.2</c:v>
                </c:pt>
                <c:pt idx="13878">
                  <c:v>1.3</c:v>
                </c:pt>
                <c:pt idx="13879">
                  <c:v>1.2</c:v>
                </c:pt>
                <c:pt idx="13880">
                  <c:v>1.6</c:v>
                </c:pt>
                <c:pt idx="13881">
                  <c:v>1.9</c:v>
                </c:pt>
                <c:pt idx="13882">
                  <c:v>1.9</c:v>
                </c:pt>
                <c:pt idx="13883">
                  <c:v>2.2000000000000002</c:v>
                </c:pt>
                <c:pt idx="13884">
                  <c:v>2.1</c:v>
                </c:pt>
                <c:pt idx="13885">
                  <c:v>2</c:v>
                </c:pt>
                <c:pt idx="13886">
                  <c:v>1.7</c:v>
                </c:pt>
                <c:pt idx="13887">
                  <c:v>1.8</c:v>
                </c:pt>
                <c:pt idx="13888">
                  <c:v>1.7</c:v>
                </c:pt>
                <c:pt idx="13889">
                  <c:v>1.8</c:v>
                </c:pt>
                <c:pt idx="13890">
                  <c:v>1.8</c:v>
                </c:pt>
                <c:pt idx="13891">
                  <c:v>1.8</c:v>
                </c:pt>
                <c:pt idx="13892">
                  <c:v>1.8</c:v>
                </c:pt>
                <c:pt idx="13893">
                  <c:v>1.8</c:v>
                </c:pt>
                <c:pt idx="13894">
                  <c:v>1.7</c:v>
                </c:pt>
                <c:pt idx="13895">
                  <c:v>1.7</c:v>
                </c:pt>
                <c:pt idx="13896">
                  <c:v>1.5</c:v>
                </c:pt>
                <c:pt idx="13897">
                  <c:v>1.4</c:v>
                </c:pt>
                <c:pt idx="13898">
                  <c:v>1.4</c:v>
                </c:pt>
                <c:pt idx="13899">
                  <c:v>1.4</c:v>
                </c:pt>
                <c:pt idx="13900">
                  <c:v>1.2</c:v>
                </c:pt>
                <c:pt idx="13901">
                  <c:v>1.100000000000000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0.9</c:v>
                </c:pt>
                <c:pt idx="13907">
                  <c:v>0.9</c:v>
                </c:pt>
                <c:pt idx="13908">
                  <c:v>1.1000000000000001</c:v>
                </c:pt>
                <c:pt idx="13909">
                  <c:v>1</c:v>
                </c:pt>
                <c:pt idx="13910">
                  <c:v>1</c:v>
                </c:pt>
                <c:pt idx="13911">
                  <c:v>0.9</c:v>
                </c:pt>
                <c:pt idx="13912">
                  <c:v>1</c:v>
                </c:pt>
                <c:pt idx="13913">
                  <c:v>1</c:v>
                </c:pt>
                <c:pt idx="13914">
                  <c:v>0.9</c:v>
                </c:pt>
                <c:pt idx="13915">
                  <c:v>1</c:v>
                </c:pt>
                <c:pt idx="13916">
                  <c:v>1.2</c:v>
                </c:pt>
                <c:pt idx="13917">
                  <c:v>1.4</c:v>
                </c:pt>
                <c:pt idx="13918">
                  <c:v>1.4</c:v>
                </c:pt>
                <c:pt idx="13919">
                  <c:v>1.3</c:v>
                </c:pt>
                <c:pt idx="13920">
                  <c:v>1.1000000000000001</c:v>
                </c:pt>
                <c:pt idx="13921">
                  <c:v>0.7</c:v>
                </c:pt>
                <c:pt idx="13922">
                  <c:v>0.6</c:v>
                </c:pt>
                <c:pt idx="13923">
                  <c:v>0.7</c:v>
                </c:pt>
                <c:pt idx="13924">
                  <c:v>0.9</c:v>
                </c:pt>
                <c:pt idx="13925">
                  <c:v>4.7</c:v>
                </c:pt>
                <c:pt idx="13926">
                  <c:v>4.5999999999999996</c:v>
                </c:pt>
                <c:pt idx="13927">
                  <c:v>4.7</c:v>
                </c:pt>
                <c:pt idx="13928">
                  <c:v>5.2</c:v>
                </c:pt>
                <c:pt idx="13929">
                  <c:v>5.2</c:v>
                </c:pt>
                <c:pt idx="13930">
                  <c:v>5.6</c:v>
                </c:pt>
                <c:pt idx="13931">
                  <c:v>5.8</c:v>
                </c:pt>
                <c:pt idx="13932">
                  <c:v>6.2</c:v>
                </c:pt>
                <c:pt idx="13933">
                  <c:v>6.3</c:v>
                </c:pt>
                <c:pt idx="13934">
                  <c:v>6.3</c:v>
                </c:pt>
                <c:pt idx="13935">
                  <c:v>6.6</c:v>
                </c:pt>
                <c:pt idx="13936">
                  <c:v>7</c:v>
                </c:pt>
                <c:pt idx="13937">
                  <c:v>6.9</c:v>
                </c:pt>
                <c:pt idx="13938">
                  <c:v>7</c:v>
                </c:pt>
                <c:pt idx="13939">
                  <c:v>7.3</c:v>
                </c:pt>
                <c:pt idx="13940">
                  <c:v>7.3</c:v>
                </c:pt>
                <c:pt idx="13941">
                  <c:v>7.5</c:v>
                </c:pt>
                <c:pt idx="13942">
                  <c:v>7.2</c:v>
                </c:pt>
                <c:pt idx="13943">
                  <c:v>7.3</c:v>
                </c:pt>
                <c:pt idx="13944">
                  <c:v>8.1999999999999993</c:v>
                </c:pt>
                <c:pt idx="13945">
                  <c:v>8.5</c:v>
                </c:pt>
                <c:pt idx="13946">
                  <c:v>8.3000000000000007</c:v>
                </c:pt>
                <c:pt idx="13947">
                  <c:v>8.1999999999999993</c:v>
                </c:pt>
                <c:pt idx="13948">
                  <c:v>8.6999999999999993</c:v>
                </c:pt>
                <c:pt idx="13949">
                  <c:v>8</c:v>
                </c:pt>
                <c:pt idx="13950">
                  <c:v>8.9</c:v>
                </c:pt>
                <c:pt idx="13951">
                  <c:v>8.9</c:v>
                </c:pt>
                <c:pt idx="13952">
                  <c:v>8.6999999999999993</c:v>
                </c:pt>
                <c:pt idx="13953">
                  <c:v>8.9</c:v>
                </c:pt>
                <c:pt idx="13954">
                  <c:v>8.6999999999999993</c:v>
                </c:pt>
                <c:pt idx="13955">
                  <c:v>9</c:v>
                </c:pt>
                <c:pt idx="13956">
                  <c:v>8.9</c:v>
                </c:pt>
                <c:pt idx="13957">
                  <c:v>9.1</c:v>
                </c:pt>
                <c:pt idx="13958">
                  <c:v>9</c:v>
                </c:pt>
                <c:pt idx="13959">
                  <c:v>9.1999999999999993</c:v>
                </c:pt>
                <c:pt idx="13960">
                  <c:v>9</c:v>
                </c:pt>
                <c:pt idx="13961">
                  <c:v>9.1999999999999993</c:v>
                </c:pt>
                <c:pt idx="13962">
                  <c:v>9</c:v>
                </c:pt>
                <c:pt idx="13963">
                  <c:v>8.9</c:v>
                </c:pt>
                <c:pt idx="13964">
                  <c:v>9.1999999999999993</c:v>
                </c:pt>
                <c:pt idx="13965">
                  <c:v>8.9</c:v>
                </c:pt>
                <c:pt idx="13966">
                  <c:v>8.6999999999999993</c:v>
                </c:pt>
                <c:pt idx="13967">
                  <c:v>7.6</c:v>
                </c:pt>
                <c:pt idx="13968">
                  <c:v>8.1999999999999993</c:v>
                </c:pt>
                <c:pt idx="13969">
                  <c:v>7.5</c:v>
                </c:pt>
                <c:pt idx="13970">
                  <c:v>7.4</c:v>
                </c:pt>
                <c:pt idx="13971">
                  <c:v>5.9</c:v>
                </c:pt>
                <c:pt idx="13972">
                  <c:v>6.2</c:v>
                </c:pt>
                <c:pt idx="13973">
                  <c:v>5.8</c:v>
                </c:pt>
                <c:pt idx="13974">
                  <c:v>5.3</c:v>
                </c:pt>
                <c:pt idx="13975">
                  <c:v>5.2</c:v>
                </c:pt>
                <c:pt idx="13976">
                  <c:v>5.2</c:v>
                </c:pt>
                <c:pt idx="13977">
                  <c:v>5.0999999999999996</c:v>
                </c:pt>
                <c:pt idx="13978">
                  <c:v>5.3</c:v>
                </c:pt>
                <c:pt idx="13979">
                  <c:v>5.2</c:v>
                </c:pt>
                <c:pt idx="13980">
                  <c:v>4.9000000000000004</c:v>
                </c:pt>
                <c:pt idx="13981">
                  <c:v>5.2</c:v>
                </c:pt>
                <c:pt idx="13982">
                  <c:v>5.2</c:v>
                </c:pt>
                <c:pt idx="13983">
                  <c:v>5.2</c:v>
                </c:pt>
                <c:pt idx="13984">
                  <c:v>5.0999999999999996</c:v>
                </c:pt>
                <c:pt idx="13985">
                  <c:v>4.9000000000000004</c:v>
                </c:pt>
                <c:pt idx="13986">
                  <c:v>4.9000000000000004</c:v>
                </c:pt>
                <c:pt idx="13987">
                  <c:v>5</c:v>
                </c:pt>
                <c:pt idx="13988">
                  <c:v>4.7</c:v>
                </c:pt>
                <c:pt idx="13989">
                  <c:v>5.0999999999999996</c:v>
                </c:pt>
                <c:pt idx="13990">
                  <c:v>5.0999999999999996</c:v>
                </c:pt>
                <c:pt idx="13991">
                  <c:v>5.3</c:v>
                </c:pt>
                <c:pt idx="13992">
                  <c:v>4.8</c:v>
                </c:pt>
                <c:pt idx="13993">
                  <c:v>5</c:v>
                </c:pt>
                <c:pt idx="13994">
                  <c:v>4.5</c:v>
                </c:pt>
                <c:pt idx="13995">
                  <c:v>4.3</c:v>
                </c:pt>
                <c:pt idx="13996">
                  <c:v>3.9</c:v>
                </c:pt>
                <c:pt idx="13997">
                  <c:v>3.8</c:v>
                </c:pt>
                <c:pt idx="13998">
                  <c:v>3.8</c:v>
                </c:pt>
                <c:pt idx="13999">
                  <c:v>3.8</c:v>
                </c:pt>
                <c:pt idx="14000">
                  <c:v>3.7</c:v>
                </c:pt>
                <c:pt idx="14001">
                  <c:v>3.4</c:v>
                </c:pt>
                <c:pt idx="14002">
                  <c:v>3.3</c:v>
                </c:pt>
                <c:pt idx="14003">
                  <c:v>3.2</c:v>
                </c:pt>
                <c:pt idx="14004">
                  <c:v>3.4</c:v>
                </c:pt>
                <c:pt idx="14005">
                  <c:v>3.4</c:v>
                </c:pt>
                <c:pt idx="14006">
                  <c:v>3.4</c:v>
                </c:pt>
                <c:pt idx="14007">
                  <c:v>3.6</c:v>
                </c:pt>
                <c:pt idx="14008">
                  <c:v>3.4</c:v>
                </c:pt>
                <c:pt idx="14009">
                  <c:v>3.8</c:v>
                </c:pt>
                <c:pt idx="14010">
                  <c:v>3.7</c:v>
                </c:pt>
                <c:pt idx="14011">
                  <c:v>3.7</c:v>
                </c:pt>
                <c:pt idx="14012">
                  <c:v>3.7</c:v>
                </c:pt>
                <c:pt idx="14013">
                  <c:v>3.7</c:v>
                </c:pt>
                <c:pt idx="14014">
                  <c:v>3.6</c:v>
                </c:pt>
                <c:pt idx="14015">
                  <c:v>3.6</c:v>
                </c:pt>
                <c:pt idx="14016">
                  <c:v>3.9</c:v>
                </c:pt>
                <c:pt idx="14017">
                  <c:v>4</c:v>
                </c:pt>
                <c:pt idx="14018">
                  <c:v>5.5</c:v>
                </c:pt>
                <c:pt idx="14019">
                  <c:v>5.4</c:v>
                </c:pt>
                <c:pt idx="14020">
                  <c:v>5.4</c:v>
                </c:pt>
                <c:pt idx="14021">
                  <c:v>5.4</c:v>
                </c:pt>
                <c:pt idx="14022">
                  <c:v>5.3</c:v>
                </c:pt>
                <c:pt idx="14023">
                  <c:v>5.0999999999999996</c:v>
                </c:pt>
                <c:pt idx="14024">
                  <c:v>5.0999999999999996</c:v>
                </c:pt>
                <c:pt idx="14025">
                  <c:v>5.0999999999999996</c:v>
                </c:pt>
                <c:pt idx="14026">
                  <c:v>4.9000000000000004</c:v>
                </c:pt>
                <c:pt idx="14027">
                  <c:v>5.0999999999999996</c:v>
                </c:pt>
                <c:pt idx="14028">
                  <c:v>5.0999999999999996</c:v>
                </c:pt>
                <c:pt idx="14029">
                  <c:v>4.9000000000000004</c:v>
                </c:pt>
                <c:pt idx="14030">
                  <c:v>5</c:v>
                </c:pt>
                <c:pt idx="14031">
                  <c:v>4.8</c:v>
                </c:pt>
                <c:pt idx="14032">
                  <c:v>5.0999999999999996</c:v>
                </c:pt>
                <c:pt idx="14033">
                  <c:v>5</c:v>
                </c:pt>
                <c:pt idx="14034">
                  <c:v>5</c:v>
                </c:pt>
                <c:pt idx="14035">
                  <c:v>5.3</c:v>
                </c:pt>
                <c:pt idx="14036">
                  <c:v>5.6</c:v>
                </c:pt>
                <c:pt idx="14037">
                  <c:v>5.4</c:v>
                </c:pt>
                <c:pt idx="14038">
                  <c:v>5.3</c:v>
                </c:pt>
                <c:pt idx="14039">
                  <c:v>5.9</c:v>
                </c:pt>
                <c:pt idx="14040">
                  <c:v>5.9</c:v>
                </c:pt>
                <c:pt idx="14041">
                  <c:v>6.8</c:v>
                </c:pt>
                <c:pt idx="14042">
                  <c:v>6.2</c:v>
                </c:pt>
                <c:pt idx="14043">
                  <c:v>5.7</c:v>
                </c:pt>
                <c:pt idx="14044">
                  <c:v>5.8</c:v>
                </c:pt>
                <c:pt idx="14045">
                  <c:v>5.8</c:v>
                </c:pt>
                <c:pt idx="14046">
                  <c:v>5.9</c:v>
                </c:pt>
                <c:pt idx="14047">
                  <c:v>6.5</c:v>
                </c:pt>
                <c:pt idx="14048">
                  <c:v>6.5</c:v>
                </c:pt>
                <c:pt idx="14049">
                  <c:v>6.2</c:v>
                </c:pt>
                <c:pt idx="14050">
                  <c:v>6.2</c:v>
                </c:pt>
                <c:pt idx="14051">
                  <c:v>5.7</c:v>
                </c:pt>
                <c:pt idx="14052">
                  <c:v>5.4</c:v>
                </c:pt>
                <c:pt idx="14053">
                  <c:v>5.4</c:v>
                </c:pt>
                <c:pt idx="14054">
                  <c:v>5.8</c:v>
                </c:pt>
                <c:pt idx="14055">
                  <c:v>5.9</c:v>
                </c:pt>
                <c:pt idx="14056">
                  <c:v>6</c:v>
                </c:pt>
                <c:pt idx="14057">
                  <c:v>6.2</c:v>
                </c:pt>
                <c:pt idx="14058">
                  <c:v>5.9</c:v>
                </c:pt>
                <c:pt idx="14059">
                  <c:v>5.8</c:v>
                </c:pt>
                <c:pt idx="14060">
                  <c:v>5.7</c:v>
                </c:pt>
                <c:pt idx="14061">
                  <c:v>5.7</c:v>
                </c:pt>
                <c:pt idx="14062">
                  <c:v>5.7</c:v>
                </c:pt>
                <c:pt idx="14063">
                  <c:v>5.5</c:v>
                </c:pt>
                <c:pt idx="14064">
                  <c:v>5.2</c:v>
                </c:pt>
                <c:pt idx="14065">
                  <c:v>5</c:v>
                </c:pt>
                <c:pt idx="14066">
                  <c:v>4.9000000000000004</c:v>
                </c:pt>
                <c:pt idx="14067">
                  <c:v>4.7</c:v>
                </c:pt>
                <c:pt idx="14068">
                  <c:v>4.5999999999999996</c:v>
                </c:pt>
                <c:pt idx="14069">
                  <c:v>4.5</c:v>
                </c:pt>
                <c:pt idx="14070">
                  <c:v>4.5</c:v>
                </c:pt>
                <c:pt idx="14071">
                  <c:v>4.2</c:v>
                </c:pt>
                <c:pt idx="14072">
                  <c:v>4.3</c:v>
                </c:pt>
                <c:pt idx="14073">
                  <c:v>4.5999999999999996</c:v>
                </c:pt>
                <c:pt idx="14074">
                  <c:v>4.5</c:v>
                </c:pt>
                <c:pt idx="14075">
                  <c:v>4.4000000000000004</c:v>
                </c:pt>
                <c:pt idx="14076">
                  <c:v>4.5</c:v>
                </c:pt>
                <c:pt idx="14077">
                  <c:v>4.5999999999999996</c:v>
                </c:pt>
                <c:pt idx="14078">
                  <c:v>4.3</c:v>
                </c:pt>
                <c:pt idx="14079">
                  <c:v>4.4000000000000004</c:v>
                </c:pt>
                <c:pt idx="14080">
                  <c:v>4.4000000000000004</c:v>
                </c:pt>
                <c:pt idx="14081">
                  <c:v>4.5</c:v>
                </c:pt>
                <c:pt idx="14082">
                  <c:v>4.5</c:v>
                </c:pt>
                <c:pt idx="14083">
                  <c:v>4.4000000000000004</c:v>
                </c:pt>
                <c:pt idx="14084">
                  <c:v>4.3</c:v>
                </c:pt>
                <c:pt idx="14085">
                  <c:v>4.2</c:v>
                </c:pt>
                <c:pt idx="14086">
                  <c:v>4.0999999999999996</c:v>
                </c:pt>
                <c:pt idx="14087">
                  <c:v>4.0999999999999996</c:v>
                </c:pt>
                <c:pt idx="14088">
                  <c:v>4.0999999999999996</c:v>
                </c:pt>
                <c:pt idx="14089">
                  <c:v>4.0999999999999996</c:v>
                </c:pt>
                <c:pt idx="14090">
                  <c:v>4</c:v>
                </c:pt>
                <c:pt idx="14091">
                  <c:v>3.8</c:v>
                </c:pt>
                <c:pt idx="14092">
                  <c:v>3.8</c:v>
                </c:pt>
                <c:pt idx="14093">
                  <c:v>3.7</c:v>
                </c:pt>
                <c:pt idx="14094">
                  <c:v>3.5</c:v>
                </c:pt>
                <c:pt idx="14095">
                  <c:v>3.6</c:v>
                </c:pt>
                <c:pt idx="14096">
                  <c:v>3.6</c:v>
                </c:pt>
                <c:pt idx="14097">
                  <c:v>3.6</c:v>
                </c:pt>
                <c:pt idx="14098">
                  <c:v>3.7</c:v>
                </c:pt>
                <c:pt idx="14099">
                  <c:v>3.6</c:v>
                </c:pt>
                <c:pt idx="14100">
                  <c:v>3.5</c:v>
                </c:pt>
                <c:pt idx="14101">
                  <c:v>3.4</c:v>
                </c:pt>
                <c:pt idx="14102">
                  <c:v>3.2</c:v>
                </c:pt>
                <c:pt idx="14103">
                  <c:v>3.1</c:v>
                </c:pt>
                <c:pt idx="14104">
                  <c:v>3</c:v>
                </c:pt>
                <c:pt idx="14105">
                  <c:v>2.9</c:v>
                </c:pt>
                <c:pt idx="14106">
                  <c:v>2.8</c:v>
                </c:pt>
                <c:pt idx="14107">
                  <c:v>2.7</c:v>
                </c:pt>
                <c:pt idx="14108">
                  <c:v>2.7</c:v>
                </c:pt>
                <c:pt idx="14109">
                  <c:v>2.7</c:v>
                </c:pt>
                <c:pt idx="14110">
                  <c:v>2.8</c:v>
                </c:pt>
                <c:pt idx="14111">
                  <c:v>3.7</c:v>
                </c:pt>
                <c:pt idx="14112">
                  <c:v>3.9</c:v>
                </c:pt>
                <c:pt idx="14113">
                  <c:v>4.2</c:v>
                </c:pt>
                <c:pt idx="14114">
                  <c:v>4.3</c:v>
                </c:pt>
                <c:pt idx="14115">
                  <c:v>4.3</c:v>
                </c:pt>
                <c:pt idx="14116">
                  <c:v>4.2</c:v>
                </c:pt>
                <c:pt idx="14117">
                  <c:v>4.2</c:v>
                </c:pt>
                <c:pt idx="14118">
                  <c:v>3.9</c:v>
                </c:pt>
                <c:pt idx="14119">
                  <c:v>3.8</c:v>
                </c:pt>
                <c:pt idx="14120">
                  <c:v>3.6</c:v>
                </c:pt>
                <c:pt idx="14121">
                  <c:v>3.4</c:v>
                </c:pt>
                <c:pt idx="14122">
                  <c:v>3.2</c:v>
                </c:pt>
                <c:pt idx="14123">
                  <c:v>3.3</c:v>
                </c:pt>
                <c:pt idx="14124">
                  <c:v>3.4</c:v>
                </c:pt>
                <c:pt idx="14125">
                  <c:v>3.2</c:v>
                </c:pt>
                <c:pt idx="14126">
                  <c:v>3.4</c:v>
                </c:pt>
                <c:pt idx="14127">
                  <c:v>3.3</c:v>
                </c:pt>
                <c:pt idx="14128">
                  <c:v>3.4</c:v>
                </c:pt>
                <c:pt idx="14129">
                  <c:v>3.5</c:v>
                </c:pt>
                <c:pt idx="14130">
                  <c:v>3.7</c:v>
                </c:pt>
                <c:pt idx="14131">
                  <c:v>3.7</c:v>
                </c:pt>
                <c:pt idx="14132">
                  <c:v>3.6</c:v>
                </c:pt>
                <c:pt idx="14133">
                  <c:v>3.7</c:v>
                </c:pt>
                <c:pt idx="14134">
                  <c:v>3.8</c:v>
                </c:pt>
                <c:pt idx="14135">
                  <c:v>3.9</c:v>
                </c:pt>
                <c:pt idx="14136">
                  <c:v>4</c:v>
                </c:pt>
                <c:pt idx="14137">
                  <c:v>4.0999999999999996</c:v>
                </c:pt>
                <c:pt idx="14138">
                  <c:v>4.2</c:v>
                </c:pt>
                <c:pt idx="14139">
                  <c:v>4.4000000000000004</c:v>
                </c:pt>
                <c:pt idx="14140">
                  <c:v>4.4000000000000004</c:v>
                </c:pt>
                <c:pt idx="14141">
                  <c:v>4.5999999999999996</c:v>
                </c:pt>
                <c:pt idx="14142">
                  <c:v>4.7</c:v>
                </c:pt>
                <c:pt idx="14143">
                  <c:v>4.7</c:v>
                </c:pt>
                <c:pt idx="14144">
                  <c:v>4.8</c:v>
                </c:pt>
                <c:pt idx="14145">
                  <c:v>5</c:v>
                </c:pt>
                <c:pt idx="14146">
                  <c:v>5.0999999999999996</c:v>
                </c:pt>
                <c:pt idx="14147">
                  <c:v>5.3</c:v>
                </c:pt>
                <c:pt idx="14148">
                  <c:v>5.3</c:v>
                </c:pt>
                <c:pt idx="14149">
                  <c:v>5.4</c:v>
                </c:pt>
                <c:pt idx="14150">
                  <c:v>5.5</c:v>
                </c:pt>
                <c:pt idx="14151">
                  <c:v>5.5</c:v>
                </c:pt>
                <c:pt idx="14152">
                  <c:v>5.5</c:v>
                </c:pt>
                <c:pt idx="14153">
                  <c:v>5.5</c:v>
                </c:pt>
                <c:pt idx="14154">
                  <c:v>5.5</c:v>
                </c:pt>
                <c:pt idx="14155">
                  <c:v>5.6</c:v>
                </c:pt>
                <c:pt idx="14156">
                  <c:v>5.7</c:v>
                </c:pt>
                <c:pt idx="14157">
                  <c:v>5.7</c:v>
                </c:pt>
                <c:pt idx="14158">
                  <c:v>5.7</c:v>
                </c:pt>
                <c:pt idx="14159">
                  <c:v>5.8</c:v>
                </c:pt>
                <c:pt idx="14160">
                  <c:v>5.7</c:v>
                </c:pt>
                <c:pt idx="14161">
                  <c:v>5.8</c:v>
                </c:pt>
                <c:pt idx="14162">
                  <c:v>5.8</c:v>
                </c:pt>
                <c:pt idx="14163">
                  <c:v>5.8</c:v>
                </c:pt>
                <c:pt idx="14164">
                  <c:v>5.8</c:v>
                </c:pt>
                <c:pt idx="14165">
                  <c:v>5.9</c:v>
                </c:pt>
                <c:pt idx="14166">
                  <c:v>5.9</c:v>
                </c:pt>
                <c:pt idx="14167">
                  <c:v>6</c:v>
                </c:pt>
                <c:pt idx="14168">
                  <c:v>6</c:v>
                </c:pt>
                <c:pt idx="14169">
                  <c:v>6</c:v>
                </c:pt>
                <c:pt idx="14170">
                  <c:v>6.2</c:v>
                </c:pt>
                <c:pt idx="14171">
                  <c:v>6.4</c:v>
                </c:pt>
                <c:pt idx="14172">
                  <c:v>6.6</c:v>
                </c:pt>
                <c:pt idx="14173">
                  <c:v>6.7</c:v>
                </c:pt>
                <c:pt idx="14174">
                  <c:v>6.9</c:v>
                </c:pt>
                <c:pt idx="14175">
                  <c:v>7</c:v>
                </c:pt>
                <c:pt idx="14176">
                  <c:v>7.1</c:v>
                </c:pt>
                <c:pt idx="14177">
                  <c:v>7.1</c:v>
                </c:pt>
                <c:pt idx="14178">
                  <c:v>7.2</c:v>
                </c:pt>
                <c:pt idx="14179">
                  <c:v>7.3</c:v>
                </c:pt>
                <c:pt idx="14180">
                  <c:v>7.3</c:v>
                </c:pt>
                <c:pt idx="14181">
                  <c:v>7.4</c:v>
                </c:pt>
                <c:pt idx="14182">
                  <c:v>7.6</c:v>
                </c:pt>
                <c:pt idx="14183">
                  <c:v>7.7</c:v>
                </c:pt>
                <c:pt idx="14184">
                  <c:v>7.9</c:v>
                </c:pt>
                <c:pt idx="14185">
                  <c:v>8.1</c:v>
                </c:pt>
                <c:pt idx="14186">
                  <c:v>8.1999999999999993</c:v>
                </c:pt>
                <c:pt idx="14187">
                  <c:v>8.1999999999999993</c:v>
                </c:pt>
                <c:pt idx="14188">
                  <c:v>8.4</c:v>
                </c:pt>
                <c:pt idx="14189">
                  <c:v>8.5</c:v>
                </c:pt>
                <c:pt idx="14190">
                  <c:v>8.6</c:v>
                </c:pt>
                <c:pt idx="14191">
                  <c:v>8.6999999999999993</c:v>
                </c:pt>
                <c:pt idx="14192">
                  <c:v>8.8000000000000007</c:v>
                </c:pt>
                <c:pt idx="14193">
                  <c:v>8.9</c:v>
                </c:pt>
                <c:pt idx="14194">
                  <c:v>9</c:v>
                </c:pt>
                <c:pt idx="14195">
                  <c:v>9.1999999999999993</c:v>
                </c:pt>
                <c:pt idx="14196">
                  <c:v>9.1</c:v>
                </c:pt>
                <c:pt idx="14197">
                  <c:v>9.1999999999999993</c:v>
                </c:pt>
                <c:pt idx="14198">
                  <c:v>9.4</c:v>
                </c:pt>
                <c:pt idx="14199">
                  <c:v>9.3000000000000007</c:v>
                </c:pt>
                <c:pt idx="14200">
                  <c:v>9.3000000000000007</c:v>
                </c:pt>
                <c:pt idx="14201">
                  <c:v>9.4</c:v>
                </c:pt>
                <c:pt idx="14202">
                  <c:v>9.5</c:v>
                </c:pt>
                <c:pt idx="14203">
                  <c:v>9.3000000000000007</c:v>
                </c:pt>
                <c:pt idx="14204">
                  <c:v>12.4</c:v>
                </c:pt>
                <c:pt idx="14205">
                  <c:v>12.8</c:v>
                </c:pt>
                <c:pt idx="14206">
                  <c:v>13</c:v>
                </c:pt>
                <c:pt idx="14207">
                  <c:v>12.6</c:v>
                </c:pt>
                <c:pt idx="14208">
                  <c:v>12.5</c:v>
                </c:pt>
                <c:pt idx="14209">
                  <c:v>12.5</c:v>
                </c:pt>
                <c:pt idx="14210">
                  <c:v>12.7</c:v>
                </c:pt>
                <c:pt idx="14211">
                  <c:v>13</c:v>
                </c:pt>
                <c:pt idx="14212">
                  <c:v>13.4</c:v>
                </c:pt>
                <c:pt idx="14213">
                  <c:v>13.2</c:v>
                </c:pt>
                <c:pt idx="14214">
                  <c:v>13.8</c:v>
                </c:pt>
                <c:pt idx="14215">
                  <c:v>13.9</c:v>
                </c:pt>
                <c:pt idx="14216">
                  <c:v>13.3</c:v>
                </c:pt>
                <c:pt idx="14217">
                  <c:v>13.2</c:v>
                </c:pt>
                <c:pt idx="14218">
                  <c:v>13.2</c:v>
                </c:pt>
                <c:pt idx="14219">
                  <c:v>13.3</c:v>
                </c:pt>
                <c:pt idx="14220">
                  <c:v>13.4</c:v>
                </c:pt>
                <c:pt idx="14221">
                  <c:v>13.8</c:v>
                </c:pt>
                <c:pt idx="14222">
                  <c:v>14.1</c:v>
                </c:pt>
                <c:pt idx="14223">
                  <c:v>13.9</c:v>
                </c:pt>
                <c:pt idx="14224">
                  <c:v>14</c:v>
                </c:pt>
                <c:pt idx="14225">
                  <c:v>13.7</c:v>
                </c:pt>
                <c:pt idx="14226">
                  <c:v>13.6</c:v>
                </c:pt>
                <c:pt idx="14227">
                  <c:v>13.5</c:v>
                </c:pt>
                <c:pt idx="14228">
                  <c:v>14</c:v>
                </c:pt>
                <c:pt idx="14229">
                  <c:v>14.1</c:v>
                </c:pt>
                <c:pt idx="14230">
                  <c:v>13.7</c:v>
                </c:pt>
                <c:pt idx="14231">
                  <c:v>14.1</c:v>
                </c:pt>
                <c:pt idx="14232">
                  <c:v>14.2</c:v>
                </c:pt>
                <c:pt idx="14233">
                  <c:v>13.8</c:v>
                </c:pt>
                <c:pt idx="14234">
                  <c:v>13.8</c:v>
                </c:pt>
                <c:pt idx="14235">
                  <c:v>14.3</c:v>
                </c:pt>
                <c:pt idx="14236">
                  <c:v>14.2</c:v>
                </c:pt>
                <c:pt idx="14237">
                  <c:v>14.1</c:v>
                </c:pt>
                <c:pt idx="14238">
                  <c:v>14</c:v>
                </c:pt>
                <c:pt idx="14239">
                  <c:v>14</c:v>
                </c:pt>
                <c:pt idx="14240">
                  <c:v>14.5</c:v>
                </c:pt>
                <c:pt idx="14241">
                  <c:v>14.8</c:v>
                </c:pt>
                <c:pt idx="14242">
                  <c:v>14.8</c:v>
                </c:pt>
                <c:pt idx="14243">
                  <c:v>14.5</c:v>
                </c:pt>
                <c:pt idx="14244">
                  <c:v>14.6</c:v>
                </c:pt>
                <c:pt idx="14245">
                  <c:v>14.5</c:v>
                </c:pt>
                <c:pt idx="14246">
                  <c:v>14.5</c:v>
                </c:pt>
                <c:pt idx="14247">
                  <c:v>14.2</c:v>
                </c:pt>
                <c:pt idx="14248">
                  <c:v>13.9</c:v>
                </c:pt>
                <c:pt idx="14249">
                  <c:v>13.8</c:v>
                </c:pt>
                <c:pt idx="14250">
                  <c:v>13.5</c:v>
                </c:pt>
                <c:pt idx="14251">
                  <c:v>13.4</c:v>
                </c:pt>
                <c:pt idx="14252">
                  <c:v>13.1</c:v>
                </c:pt>
                <c:pt idx="14253">
                  <c:v>12.8</c:v>
                </c:pt>
                <c:pt idx="14254">
                  <c:v>12.9</c:v>
                </c:pt>
                <c:pt idx="14255">
                  <c:v>12.7</c:v>
                </c:pt>
                <c:pt idx="14256">
                  <c:v>12.7</c:v>
                </c:pt>
                <c:pt idx="14257">
                  <c:v>12.4</c:v>
                </c:pt>
                <c:pt idx="14258">
                  <c:v>12.1</c:v>
                </c:pt>
                <c:pt idx="14259">
                  <c:v>12.1</c:v>
                </c:pt>
                <c:pt idx="14260">
                  <c:v>12</c:v>
                </c:pt>
                <c:pt idx="14261">
                  <c:v>12</c:v>
                </c:pt>
                <c:pt idx="14262">
                  <c:v>11.7</c:v>
                </c:pt>
                <c:pt idx="14263">
                  <c:v>11.9</c:v>
                </c:pt>
                <c:pt idx="14264">
                  <c:v>11.9</c:v>
                </c:pt>
                <c:pt idx="14265">
                  <c:v>11.8</c:v>
                </c:pt>
                <c:pt idx="14266">
                  <c:v>11.9</c:v>
                </c:pt>
                <c:pt idx="14267">
                  <c:v>11.7</c:v>
                </c:pt>
                <c:pt idx="14268">
                  <c:v>11.5</c:v>
                </c:pt>
                <c:pt idx="14269">
                  <c:v>11.5</c:v>
                </c:pt>
                <c:pt idx="14270">
                  <c:v>11.6</c:v>
                </c:pt>
                <c:pt idx="14271">
                  <c:v>11.3</c:v>
                </c:pt>
                <c:pt idx="14272">
                  <c:v>11.4</c:v>
                </c:pt>
                <c:pt idx="14273">
                  <c:v>11.5</c:v>
                </c:pt>
                <c:pt idx="14274">
                  <c:v>11.7</c:v>
                </c:pt>
                <c:pt idx="14275">
                  <c:v>11.7</c:v>
                </c:pt>
                <c:pt idx="14276">
                  <c:v>11.7</c:v>
                </c:pt>
                <c:pt idx="14277">
                  <c:v>11.5</c:v>
                </c:pt>
                <c:pt idx="14278">
                  <c:v>11.6</c:v>
                </c:pt>
                <c:pt idx="14279">
                  <c:v>11.6</c:v>
                </c:pt>
                <c:pt idx="14280">
                  <c:v>11.1</c:v>
                </c:pt>
                <c:pt idx="14281">
                  <c:v>10.9</c:v>
                </c:pt>
                <c:pt idx="14282">
                  <c:v>10.8</c:v>
                </c:pt>
                <c:pt idx="14283">
                  <c:v>11</c:v>
                </c:pt>
                <c:pt idx="14284">
                  <c:v>11</c:v>
                </c:pt>
                <c:pt idx="14285">
                  <c:v>10.9</c:v>
                </c:pt>
                <c:pt idx="14286">
                  <c:v>10.9</c:v>
                </c:pt>
                <c:pt idx="14287">
                  <c:v>10.9</c:v>
                </c:pt>
                <c:pt idx="14288">
                  <c:v>11.1</c:v>
                </c:pt>
                <c:pt idx="14289">
                  <c:v>10.9</c:v>
                </c:pt>
                <c:pt idx="14290">
                  <c:v>10.9</c:v>
                </c:pt>
                <c:pt idx="14291">
                  <c:v>10.4</c:v>
                </c:pt>
                <c:pt idx="14292">
                  <c:v>10.5</c:v>
                </c:pt>
                <c:pt idx="14293">
                  <c:v>11</c:v>
                </c:pt>
                <c:pt idx="14294">
                  <c:v>10.4</c:v>
                </c:pt>
                <c:pt idx="14295">
                  <c:v>10.1</c:v>
                </c:pt>
                <c:pt idx="14296">
                  <c:v>9.8000000000000007</c:v>
                </c:pt>
                <c:pt idx="14297">
                  <c:v>10.7</c:v>
                </c:pt>
                <c:pt idx="14298">
                  <c:v>11.2</c:v>
                </c:pt>
                <c:pt idx="14299">
                  <c:v>11.7</c:v>
                </c:pt>
                <c:pt idx="14300">
                  <c:v>13.5</c:v>
                </c:pt>
                <c:pt idx="14301">
                  <c:v>14.7</c:v>
                </c:pt>
                <c:pt idx="14302">
                  <c:v>15.2</c:v>
                </c:pt>
                <c:pt idx="14303">
                  <c:v>15.1</c:v>
                </c:pt>
                <c:pt idx="14304">
                  <c:v>15.3</c:v>
                </c:pt>
                <c:pt idx="14305">
                  <c:v>15.1</c:v>
                </c:pt>
                <c:pt idx="14306">
                  <c:v>15.3</c:v>
                </c:pt>
                <c:pt idx="14307">
                  <c:v>15.7</c:v>
                </c:pt>
                <c:pt idx="14308">
                  <c:v>15</c:v>
                </c:pt>
                <c:pt idx="14309">
                  <c:v>15.5</c:v>
                </c:pt>
                <c:pt idx="14310">
                  <c:v>15.7</c:v>
                </c:pt>
                <c:pt idx="14311">
                  <c:v>16.3</c:v>
                </c:pt>
                <c:pt idx="14312">
                  <c:v>16.7</c:v>
                </c:pt>
                <c:pt idx="14313">
                  <c:v>16.399999999999999</c:v>
                </c:pt>
                <c:pt idx="14314">
                  <c:v>16.399999999999999</c:v>
                </c:pt>
                <c:pt idx="14315">
                  <c:v>15.7</c:v>
                </c:pt>
                <c:pt idx="14316">
                  <c:v>15.8</c:v>
                </c:pt>
                <c:pt idx="14317">
                  <c:v>15.7</c:v>
                </c:pt>
                <c:pt idx="14318">
                  <c:v>16.100000000000001</c:v>
                </c:pt>
                <c:pt idx="14319">
                  <c:v>15.9</c:v>
                </c:pt>
                <c:pt idx="14320">
                  <c:v>16</c:v>
                </c:pt>
                <c:pt idx="14321">
                  <c:v>16.399999999999999</c:v>
                </c:pt>
                <c:pt idx="14322">
                  <c:v>16.399999999999999</c:v>
                </c:pt>
                <c:pt idx="14323">
                  <c:v>16</c:v>
                </c:pt>
                <c:pt idx="14324">
                  <c:v>16.3</c:v>
                </c:pt>
                <c:pt idx="14325">
                  <c:v>16.899999999999999</c:v>
                </c:pt>
                <c:pt idx="14326">
                  <c:v>16.8</c:v>
                </c:pt>
                <c:pt idx="14327">
                  <c:v>16.5</c:v>
                </c:pt>
                <c:pt idx="14328">
                  <c:v>16.399999999999999</c:v>
                </c:pt>
                <c:pt idx="14329">
                  <c:v>16</c:v>
                </c:pt>
                <c:pt idx="14330">
                  <c:v>16.2</c:v>
                </c:pt>
                <c:pt idx="14331">
                  <c:v>15.7</c:v>
                </c:pt>
                <c:pt idx="14332">
                  <c:v>15.6</c:v>
                </c:pt>
                <c:pt idx="14333">
                  <c:v>15.4</c:v>
                </c:pt>
                <c:pt idx="14334">
                  <c:v>15.5</c:v>
                </c:pt>
                <c:pt idx="14335">
                  <c:v>15.4</c:v>
                </c:pt>
                <c:pt idx="14336">
                  <c:v>15.2</c:v>
                </c:pt>
                <c:pt idx="14337">
                  <c:v>14.8</c:v>
                </c:pt>
                <c:pt idx="14338">
                  <c:v>14.7</c:v>
                </c:pt>
                <c:pt idx="14339">
                  <c:v>14.5</c:v>
                </c:pt>
                <c:pt idx="14340">
                  <c:v>14.4</c:v>
                </c:pt>
                <c:pt idx="14341">
                  <c:v>14.1</c:v>
                </c:pt>
                <c:pt idx="14342">
                  <c:v>14</c:v>
                </c:pt>
                <c:pt idx="14343">
                  <c:v>13.8</c:v>
                </c:pt>
                <c:pt idx="14344">
                  <c:v>13.8</c:v>
                </c:pt>
                <c:pt idx="14345">
                  <c:v>13.7</c:v>
                </c:pt>
                <c:pt idx="14346">
                  <c:v>13.7</c:v>
                </c:pt>
                <c:pt idx="14347">
                  <c:v>13.6</c:v>
                </c:pt>
                <c:pt idx="14348">
                  <c:v>13.5</c:v>
                </c:pt>
                <c:pt idx="14349">
                  <c:v>13.6</c:v>
                </c:pt>
                <c:pt idx="14350">
                  <c:v>13.7</c:v>
                </c:pt>
                <c:pt idx="14351">
                  <c:v>13.6</c:v>
                </c:pt>
                <c:pt idx="14352">
                  <c:v>13.6</c:v>
                </c:pt>
                <c:pt idx="14353">
                  <c:v>13.4</c:v>
                </c:pt>
                <c:pt idx="14354">
                  <c:v>13.1</c:v>
                </c:pt>
                <c:pt idx="14355">
                  <c:v>13</c:v>
                </c:pt>
                <c:pt idx="14356">
                  <c:v>12.4</c:v>
                </c:pt>
                <c:pt idx="14357">
                  <c:v>12.2</c:v>
                </c:pt>
                <c:pt idx="14358">
                  <c:v>12.3</c:v>
                </c:pt>
                <c:pt idx="14359">
                  <c:v>11.6</c:v>
                </c:pt>
                <c:pt idx="14360">
                  <c:v>11.4</c:v>
                </c:pt>
                <c:pt idx="14361">
                  <c:v>10.5</c:v>
                </c:pt>
                <c:pt idx="14362">
                  <c:v>9.6999999999999993</c:v>
                </c:pt>
                <c:pt idx="14363">
                  <c:v>9.1</c:v>
                </c:pt>
                <c:pt idx="14364">
                  <c:v>8.6999999999999993</c:v>
                </c:pt>
                <c:pt idx="14365">
                  <c:v>8.6</c:v>
                </c:pt>
                <c:pt idx="14366">
                  <c:v>8.5</c:v>
                </c:pt>
                <c:pt idx="14367">
                  <c:v>8.5</c:v>
                </c:pt>
                <c:pt idx="14368">
                  <c:v>8.3000000000000007</c:v>
                </c:pt>
                <c:pt idx="14369">
                  <c:v>8.4</c:v>
                </c:pt>
                <c:pt idx="14370">
                  <c:v>8.4</c:v>
                </c:pt>
                <c:pt idx="14371">
                  <c:v>8.3000000000000007</c:v>
                </c:pt>
                <c:pt idx="14372">
                  <c:v>8.3000000000000007</c:v>
                </c:pt>
                <c:pt idx="14373">
                  <c:v>8.1</c:v>
                </c:pt>
                <c:pt idx="14374">
                  <c:v>8.1999999999999993</c:v>
                </c:pt>
                <c:pt idx="14375">
                  <c:v>8.1</c:v>
                </c:pt>
                <c:pt idx="14376">
                  <c:v>7.9</c:v>
                </c:pt>
                <c:pt idx="14377">
                  <c:v>7.8</c:v>
                </c:pt>
                <c:pt idx="14378">
                  <c:v>7.7</c:v>
                </c:pt>
                <c:pt idx="14379">
                  <c:v>7.8</c:v>
                </c:pt>
                <c:pt idx="14380">
                  <c:v>7.6</c:v>
                </c:pt>
                <c:pt idx="14381">
                  <c:v>7.7</c:v>
                </c:pt>
                <c:pt idx="14382">
                  <c:v>7.9</c:v>
                </c:pt>
                <c:pt idx="14383">
                  <c:v>8.1999999999999993</c:v>
                </c:pt>
                <c:pt idx="14384">
                  <c:v>8.6</c:v>
                </c:pt>
                <c:pt idx="14385">
                  <c:v>8.3000000000000007</c:v>
                </c:pt>
                <c:pt idx="14386">
                  <c:v>6.9</c:v>
                </c:pt>
                <c:pt idx="14387">
                  <c:v>6.4</c:v>
                </c:pt>
                <c:pt idx="14388">
                  <c:v>6.2</c:v>
                </c:pt>
                <c:pt idx="14389">
                  <c:v>6</c:v>
                </c:pt>
                <c:pt idx="14390">
                  <c:v>3.1</c:v>
                </c:pt>
                <c:pt idx="14391">
                  <c:v>3.2</c:v>
                </c:pt>
                <c:pt idx="14392">
                  <c:v>3.3</c:v>
                </c:pt>
                <c:pt idx="14393">
                  <c:v>3.4</c:v>
                </c:pt>
                <c:pt idx="14394">
                  <c:v>3.4</c:v>
                </c:pt>
                <c:pt idx="14395">
                  <c:v>3.5</c:v>
                </c:pt>
                <c:pt idx="14396">
                  <c:v>3.7</c:v>
                </c:pt>
                <c:pt idx="14397">
                  <c:v>3.9</c:v>
                </c:pt>
                <c:pt idx="14398">
                  <c:v>3.9</c:v>
                </c:pt>
                <c:pt idx="14399">
                  <c:v>4.0999999999999996</c:v>
                </c:pt>
                <c:pt idx="14400">
                  <c:v>4.5</c:v>
                </c:pt>
                <c:pt idx="14401">
                  <c:v>4.5</c:v>
                </c:pt>
                <c:pt idx="14402">
                  <c:v>5</c:v>
                </c:pt>
                <c:pt idx="14403">
                  <c:v>5.9</c:v>
                </c:pt>
                <c:pt idx="14404">
                  <c:v>6.4</c:v>
                </c:pt>
                <c:pt idx="14405">
                  <c:v>6.6</c:v>
                </c:pt>
                <c:pt idx="14406">
                  <c:v>6.9</c:v>
                </c:pt>
                <c:pt idx="14407">
                  <c:v>7.3</c:v>
                </c:pt>
                <c:pt idx="14408">
                  <c:v>7.7</c:v>
                </c:pt>
                <c:pt idx="14409">
                  <c:v>7.8</c:v>
                </c:pt>
                <c:pt idx="14410">
                  <c:v>7.8</c:v>
                </c:pt>
                <c:pt idx="14411">
                  <c:v>7.8</c:v>
                </c:pt>
                <c:pt idx="14412">
                  <c:v>8.4</c:v>
                </c:pt>
                <c:pt idx="14413">
                  <c:v>8.3000000000000007</c:v>
                </c:pt>
                <c:pt idx="14414">
                  <c:v>8.1999999999999993</c:v>
                </c:pt>
                <c:pt idx="14415">
                  <c:v>8.3000000000000007</c:v>
                </c:pt>
                <c:pt idx="14416">
                  <c:v>8.9</c:v>
                </c:pt>
                <c:pt idx="14417">
                  <c:v>8.3000000000000007</c:v>
                </c:pt>
                <c:pt idx="14418">
                  <c:v>8.8000000000000007</c:v>
                </c:pt>
                <c:pt idx="14419">
                  <c:v>8.8000000000000007</c:v>
                </c:pt>
                <c:pt idx="14420">
                  <c:v>9.6</c:v>
                </c:pt>
                <c:pt idx="14421">
                  <c:v>9.3000000000000007</c:v>
                </c:pt>
                <c:pt idx="14422">
                  <c:v>9.5</c:v>
                </c:pt>
                <c:pt idx="14423">
                  <c:v>9</c:v>
                </c:pt>
                <c:pt idx="14424">
                  <c:v>8.8000000000000007</c:v>
                </c:pt>
                <c:pt idx="14425">
                  <c:v>9.8000000000000007</c:v>
                </c:pt>
                <c:pt idx="14426">
                  <c:v>8.6999999999999993</c:v>
                </c:pt>
                <c:pt idx="14427">
                  <c:v>9</c:v>
                </c:pt>
                <c:pt idx="14428">
                  <c:v>9</c:v>
                </c:pt>
                <c:pt idx="14429">
                  <c:v>8.1999999999999993</c:v>
                </c:pt>
                <c:pt idx="14430">
                  <c:v>7.8</c:v>
                </c:pt>
                <c:pt idx="14431">
                  <c:v>7.5</c:v>
                </c:pt>
                <c:pt idx="14432">
                  <c:v>7.9</c:v>
                </c:pt>
                <c:pt idx="14433">
                  <c:v>8.1999999999999993</c:v>
                </c:pt>
                <c:pt idx="14434">
                  <c:v>8.4</c:v>
                </c:pt>
                <c:pt idx="14435">
                  <c:v>8.1</c:v>
                </c:pt>
                <c:pt idx="14436">
                  <c:v>8.1999999999999993</c:v>
                </c:pt>
                <c:pt idx="14437">
                  <c:v>7.8</c:v>
                </c:pt>
                <c:pt idx="14438">
                  <c:v>7.6</c:v>
                </c:pt>
                <c:pt idx="14439">
                  <c:v>7.4</c:v>
                </c:pt>
                <c:pt idx="14440">
                  <c:v>6.6</c:v>
                </c:pt>
                <c:pt idx="14441">
                  <c:v>6.3</c:v>
                </c:pt>
                <c:pt idx="14442">
                  <c:v>5.8</c:v>
                </c:pt>
                <c:pt idx="14443">
                  <c:v>5.6</c:v>
                </c:pt>
                <c:pt idx="14444">
                  <c:v>4.9000000000000004</c:v>
                </c:pt>
                <c:pt idx="14445">
                  <c:v>5.3</c:v>
                </c:pt>
                <c:pt idx="14446">
                  <c:v>4.7</c:v>
                </c:pt>
                <c:pt idx="14447">
                  <c:v>5.4</c:v>
                </c:pt>
                <c:pt idx="14448">
                  <c:v>5.3</c:v>
                </c:pt>
                <c:pt idx="14449">
                  <c:v>4.7</c:v>
                </c:pt>
                <c:pt idx="14450">
                  <c:v>4.2</c:v>
                </c:pt>
                <c:pt idx="14451">
                  <c:v>4.0999999999999996</c:v>
                </c:pt>
                <c:pt idx="14452">
                  <c:v>3.9</c:v>
                </c:pt>
                <c:pt idx="14453">
                  <c:v>3.7</c:v>
                </c:pt>
                <c:pt idx="14454">
                  <c:v>4.3</c:v>
                </c:pt>
                <c:pt idx="14455">
                  <c:v>3.7</c:v>
                </c:pt>
                <c:pt idx="14456">
                  <c:v>3.3</c:v>
                </c:pt>
                <c:pt idx="14457">
                  <c:v>2.8</c:v>
                </c:pt>
                <c:pt idx="14458">
                  <c:v>2.9</c:v>
                </c:pt>
                <c:pt idx="14459">
                  <c:v>2.7</c:v>
                </c:pt>
                <c:pt idx="14460">
                  <c:v>2.7</c:v>
                </c:pt>
                <c:pt idx="14461">
                  <c:v>2.5</c:v>
                </c:pt>
                <c:pt idx="14462">
                  <c:v>2.2999999999999998</c:v>
                </c:pt>
                <c:pt idx="14463">
                  <c:v>2.1</c:v>
                </c:pt>
                <c:pt idx="14464">
                  <c:v>2.1</c:v>
                </c:pt>
                <c:pt idx="14465">
                  <c:v>1.8</c:v>
                </c:pt>
                <c:pt idx="14466">
                  <c:v>2.2999999999999998</c:v>
                </c:pt>
                <c:pt idx="14467">
                  <c:v>2.8</c:v>
                </c:pt>
                <c:pt idx="14468">
                  <c:v>2.2999999999999998</c:v>
                </c:pt>
                <c:pt idx="14469">
                  <c:v>2.2999999999999998</c:v>
                </c:pt>
                <c:pt idx="14470">
                  <c:v>2.4</c:v>
                </c:pt>
                <c:pt idx="14471">
                  <c:v>2.5</c:v>
                </c:pt>
                <c:pt idx="14472">
                  <c:v>2.5</c:v>
                </c:pt>
                <c:pt idx="14473">
                  <c:v>2.5</c:v>
                </c:pt>
                <c:pt idx="14474">
                  <c:v>2.8</c:v>
                </c:pt>
                <c:pt idx="14475">
                  <c:v>3.1</c:v>
                </c:pt>
                <c:pt idx="14476">
                  <c:v>2.9</c:v>
                </c:pt>
                <c:pt idx="14477">
                  <c:v>3.2</c:v>
                </c:pt>
                <c:pt idx="14478">
                  <c:v>3.4</c:v>
                </c:pt>
                <c:pt idx="14479">
                  <c:v>3.1</c:v>
                </c:pt>
                <c:pt idx="14480">
                  <c:v>3.3</c:v>
                </c:pt>
                <c:pt idx="14481">
                  <c:v>2.8</c:v>
                </c:pt>
                <c:pt idx="14482">
                  <c:v>3</c:v>
                </c:pt>
                <c:pt idx="14483">
                  <c:v>5</c:v>
                </c:pt>
                <c:pt idx="14484">
                  <c:v>5.6</c:v>
                </c:pt>
                <c:pt idx="14485">
                  <c:v>5.8</c:v>
                </c:pt>
                <c:pt idx="14486">
                  <c:v>6</c:v>
                </c:pt>
                <c:pt idx="14487">
                  <c:v>6.7</c:v>
                </c:pt>
                <c:pt idx="14488">
                  <c:v>6.5</c:v>
                </c:pt>
                <c:pt idx="14489">
                  <c:v>6.9</c:v>
                </c:pt>
                <c:pt idx="14490">
                  <c:v>7</c:v>
                </c:pt>
                <c:pt idx="14491">
                  <c:v>6.8</c:v>
                </c:pt>
                <c:pt idx="14492">
                  <c:v>6.7</c:v>
                </c:pt>
                <c:pt idx="14493">
                  <c:v>6.6</c:v>
                </c:pt>
                <c:pt idx="14494">
                  <c:v>6.9</c:v>
                </c:pt>
                <c:pt idx="14495">
                  <c:v>6.8</c:v>
                </c:pt>
                <c:pt idx="14496">
                  <c:v>7.2</c:v>
                </c:pt>
                <c:pt idx="14497">
                  <c:v>7.4</c:v>
                </c:pt>
                <c:pt idx="14498">
                  <c:v>7</c:v>
                </c:pt>
                <c:pt idx="14499">
                  <c:v>7.6</c:v>
                </c:pt>
                <c:pt idx="14500">
                  <c:v>7.2</c:v>
                </c:pt>
                <c:pt idx="14501">
                  <c:v>7.5</c:v>
                </c:pt>
                <c:pt idx="14502">
                  <c:v>7.4</c:v>
                </c:pt>
                <c:pt idx="14503">
                  <c:v>8.1999999999999993</c:v>
                </c:pt>
                <c:pt idx="14504">
                  <c:v>7.8</c:v>
                </c:pt>
                <c:pt idx="14505">
                  <c:v>7.7</c:v>
                </c:pt>
                <c:pt idx="14506">
                  <c:v>7.6</c:v>
                </c:pt>
                <c:pt idx="14507">
                  <c:v>8</c:v>
                </c:pt>
                <c:pt idx="14508">
                  <c:v>7.7</c:v>
                </c:pt>
                <c:pt idx="14509">
                  <c:v>8</c:v>
                </c:pt>
                <c:pt idx="14510">
                  <c:v>7.6</c:v>
                </c:pt>
                <c:pt idx="14511">
                  <c:v>7.9</c:v>
                </c:pt>
                <c:pt idx="14512">
                  <c:v>7.9</c:v>
                </c:pt>
                <c:pt idx="14513">
                  <c:v>7.6</c:v>
                </c:pt>
                <c:pt idx="14514">
                  <c:v>7.7</c:v>
                </c:pt>
                <c:pt idx="14515">
                  <c:v>7.8</c:v>
                </c:pt>
                <c:pt idx="14516">
                  <c:v>7.9</c:v>
                </c:pt>
                <c:pt idx="14517">
                  <c:v>8</c:v>
                </c:pt>
                <c:pt idx="14518">
                  <c:v>7.8</c:v>
                </c:pt>
                <c:pt idx="14519">
                  <c:v>8.4</c:v>
                </c:pt>
                <c:pt idx="14520">
                  <c:v>7.8</c:v>
                </c:pt>
                <c:pt idx="14521">
                  <c:v>7.9</c:v>
                </c:pt>
                <c:pt idx="14522">
                  <c:v>7.7</c:v>
                </c:pt>
                <c:pt idx="14523">
                  <c:v>7.6</c:v>
                </c:pt>
                <c:pt idx="14524">
                  <c:v>7.3</c:v>
                </c:pt>
                <c:pt idx="14525">
                  <c:v>7.2</c:v>
                </c:pt>
                <c:pt idx="14526">
                  <c:v>7.1</c:v>
                </c:pt>
                <c:pt idx="14527">
                  <c:v>6.7</c:v>
                </c:pt>
                <c:pt idx="14528">
                  <c:v>6.6</c:v>
                </c:pt>
                <c:pt idx="14529">
                  <c:v>5.9</c:v>
                </c:pt>
                <c:pt idx="14530">
                  <c:v>5.8</c:v>
                </c:pt>
                <c:pt idx="14531">
                  <c:v>5.4</c:v>
                </c:pt>
                <c:pt idx="14532">
                  <c:v>5.2</c:v>
                </c:pt>
                <c:pt idx="14533">
                  <c:v>5.0999999999999996</c:v>
                </c:pt>
                <c:pt idx="14534">
                  <c:v>4.8</c:v>
                </c:pt>
                <c:pt idx="14535">
                  <c:v>5.0999999999999996</c:v>
                </c:pt>
                <c:pt idx="14536">
                  <c:v>4.7</c:v>
                </c:pt>
                <c:pt idx="14537">
                  <c:v>4.5999999999999996</c:v>
                </c:pt>
                <c:pt idx="14538">
                  <c:v>4.5999999999999996</c:v>
                </c:pt>
                <c:pt idx="14539">
                  <c:v>4.4000000000000004</c:v>
                </c:pt>
                <c:pt idx="14540">
                  <c:v>4.7</c:v>
                </c:pt>
                <c:pt idx="14541">
                  <c:v>4.5</c:v>
                </c:pt>
                <c:pt idx="14542">
                  <c:v>4.5</c:v>
                </c:pt>
                <c:pt idx="14543">
                  <c:v>4.5</c:v>
                </c:pt>
                <c:pt idx="14544">
                  <c:v>4.5999999999999996</c:v>
                </c:pt>
                <c:pt idx="14545">
                  <c:v>4.5</c:v>
                </c:pt>
                <c:pt idx="14546">
                  <c:v>4.4000000000000004</c:v>
                </c:pt>
                <c:pt idx="14547">
                  <c:v>4.3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3.8</c:v>
                </c:pt>
                <c:pt idx="14552">
                  <c:v>3.8</c:v>
                </c:pt>
                <c:pt idx="14553">
                  <c:v>3.6</c:v>
                </c:pt>
                <c:pt idx="14554">
                  <c:v>3.6</c:v>
                </c:pt>
                <c:pt idx="14555">
                  <c:v>3.5</c:v>
                </c:pt>
                <c:pt idx="14556">
                  <c:v>3.3</c:v>
                </c:pt>
                <c:pt idx="14557">
                  <c:v>3.8</c:v>
                </c:pt>
                <c:pt idx="14558">
                  <c:v>3.6</c:v>
                </c:pt>
                <c:pt idx="14559">
                  <c:v>3.5</c:v>
                </c:pt>
                <c:pt idx="14560">
                  <c:v>3.8</c:v>
                </c:pt>
                <c:pt idx="14561">
                  <c:v>3.6</c:v>
                </c:pt>
                <c:pt idx="14562">
                  <c:v>3.3</c:v>
                </c:pt>
                <c:pt idx="14563">
                  <c:v>3.3</c:v>
                </c:pt>
                <c:pt idx="14564">
                  <c:v>3.1</c:v>
                </c:pt>
                <c:pt idx="14565">
                  <c:v>3</c:v>
                </c:pt>
                <c:pt idx="14566">
                  <c:v>2.8</c:v>
                </c:pt>
                <c:pt idx="14567">
                  <c:v>2.8</c:v>
                </c:pt>
                <c:pt idx="14568">
                  <c:v>2.6</c:v>
                </c:pt>
                <c:pt idx="14569">
                  <c:v>2.7</c:v>
                </c:pt>
                <c:pt idx="14570">
                  <c:v>2.5</c:v>
                </c:pt>
                <c:pt idx="14571">
                  <c:v>2.2999999999999998</c:v>
                </c:pt>
                <c:pt idx="14572">
                  <c:v>2.2999999999999998</c:v>
                </c:pt>
                <c:pt idx="14573">
                  <c:v>2.1</c:v>
                </c:pt>
                <c:pt idx="14574">
                  <c:v>1.9</c:v>
                </c:pt>
                <c:pt idx="14575">
                  <c:v>2.1</c:v>
                </c:pt>
                <c:pt idx="14576">
                  <c:v>4.3</c:v>
                </c:pt>
                <c:pt idx="14577">
                  <c:v>4.4000000000000004</c:v>
                </c:pt>
                <c:pt idx="14578">
                  <c:v>5</c:v>
                </c:pt>
                <c:pt idx="14579">
                  <c:v>5.4</c:v>
                </c:pt>
                <c:pt idx="14580">
                  <c:v>5.6</c:v>
                </c:pt>
                <c:pt idx="14581">
                  <c:v>6.1</c:v>
                </c:pt>
                <c:pt idx="14582">
                  <c:v>6.3</c:v>
                </c:pt>
                <c:pt idx="14583">
                  <c:v>7.2</c:v>
                </c:pt>
                <c:pt idx="14584">
                  <c:v>7.3</c:v>
                </c:pt>
                <c:pt idx="14585">
                  <c:v>7.7</c:v>
                </c:pt>
                <c:pt idx="14586">
                  <c:v>8</c:v>
                </c:pt>
                <c:pt idx="14587">
                  <c:v>8.8000000000000007</c:v>
                </c:pt>
                <c:pt idx="14588">
                  <c:v>8.8000000000000007</c:v>
                </c:pt>
                <c:pt idx="14589">
                  <c:v>9.1</c:v>
                </c:pt>
                <c:pt idx="14590">
                  <c:v>9</c:v>
                </c:pt>
                <c:pt idx="14591">
                  <c:v>9.8000000000000007</c:v>
                </c:pt>
                <c:pt idx="14592">
                  <c:v>9.6</c:v>
                </c:pt>
                <c:pt idx="14593">
                  <c:v>9.8000000000000007</c:v>
                </c:pt>
                <c:pt idx="14594">
                  <c:v>9.9</c:v>
                </c:pt>
                <c:pt idx="14595">
                  <c:v>10.1</c:v>
                </c:pt>
                <c:pt idx="14596">
                  <c:v>10.3</c:v>
                </c:pt>
                <c:pt idx="14597">
                  <c:v>10.199999999999999</c:v>
                </c:pt>
                <c:pt idx="14598">
                  <c:v>10.5</c:v>
                </c:pt>
                <c:pt idx="14599">
                  <c:v>10.9</c:v>
                </c:pt>
                <c:pt idx="14600">
                  <c:v>10.8</c:v>
                </c:pt>
                <c:pt idx="14601">
                  <c:v>10.7</c:v>
                </c:pt>
                <c:pt idx="14602">
                  <c:v>10.9</c:v>
                </c:pt>
                <c:pt idx="14603">
                  <c:v>11.2</c:v>
                </c:pt>
                <c:pt idx="14604">
                  <c:v>11.2</c:v>
                </c:pt>
                <c:pt idx="14605">
                  <c:v>11.1</c:v>
                </c:pt>
                <c:pt idx="14606">
                  <c:v>11.3</c:v>
                </c:pt>
                <c:pt idx="14607">
                  <c:v>11.4</c:v>
                </c:pt>
                <c:pt idx="14608">
                  <c:v>11.3</c:v>
                </c:pt>
                <c:pt idx="14609">
                  <c:v>11.9</c:v>
                </c:pt>
                <c:pt idx="14610">
                  <c:v>11.8</c:v>
                </c:pt>
                <c:pt idx="14611">
                  <c:v>11.8</c:v>
                </c:pt>
                <c:pt idx="14612">
                  <c:v>11.7</c:v>
                </c:pt>
                <c:pt idx="14613">
                  <c:v>11.7</c:v>
                </c:pt>
                <c:pt idx="14614">
                  <c:v>11.4</c:v>
                </c:pt>
                <c:pt idx="14615">
                  <c:v>10.9</c:v>
                </c:pt>
                <c:pt idx="14616">
                  <c:v>10.8</c:v>
                </c:pt>
                <c:pt idx="14617">
                  <c:v>10.5</c:v>
                </c:pt>
                <c:pt idx="14618">
                  <c:v>10.199999999999999</c:v>
                </c:pt>
                <c:pt idx="14619">
                  <c:v>9.9</c:v>
                </c:pt>
                <c:pt idx="14620">
                  <c:v>9.6</c:v>
                </c:pt>
                <c:pt idx="14621">
                  <c:v>9.1999999999999993</c:v>
                </c:pt>
                <c:pt idx="14622">
                  <c:v>8.9</c:v>
                </c:pt>
                <c:pt idx="14623">
                  <c:v>8.4</c:v>
                </c:pt>
                <c:pt idx="14624">
                  <c:v>7.9</c:v>
                </c:pt>
                <c:pt idx="14625">
                  <c:v>7.8</c:v>
                </c:pt>
                <c:pt idx="14626">
                  <c:v>7.6</c:v>
                </c:pt>
                <c:pt idx="14627">
                  <c:v>7.4</c:v>
                </c:pt>
                <c:pt idx="14628">
                  <c:v>7</c:v>
                </c:pt>
                <c:pt idx="14629">
                  <c:v>7</c:v>
                </c:pt>
                <c:pt idx="14630">
                  <c:v>6.7</c:v>
                </c:pt>
                <c:pt idx="14631">
                  <c:v>6.8</c:v>
                </c:pt>
                <c:pt idx="14632">
                  <c:v>6.5</c:v>
                </c:pt>
                <c:pt idx="14633">
                  <c:v>6.5</c:v>
                </c:pt>
                <c:pt idx="14634">
                  <c:v>6.6</c:v>
                </c:pt>
                <c:pt idx="14635">
                  <c:v>6.7</c:v>
                </c:pt>
                <c:pt idx="14636">
                  <c:v>6</c:v>
                </c:pt>
                <c:pt idx="14637">
                  <c:v>6</c:v>
                </c:pt>
                <c:pt idx="14638">
                  <c:v>5.9</c:v>
                </c:pt>
                <c:pt idx="14639">
                  <c:v>6.1</c:v>
                </c:pt>
                <c:pt idx="14640">
                  <c:v>6.1</c:v>
                </c:pt>
                <c:pt idx="14641">
                  <c:v>6</c:v>
                </c:pt>
                <c:pt idx="14642">
                  <c:v>5.7</c:v>
                </c:pt>
                <c:pt idx="14643">
                  <c:v>5.3</c:v>
                </c:pt>
                <c:pt idx="14644">
                  <c:v>5.4</c:v>
                </c:pt>
                <c:pt idx="14645">
                  <c:v>5.2</c:v>
                </c:pt>
                <c:pt idx="14646">
                  <c:v>5</c:v>
                </c:pt>
                <c:pt idx="14647">
                  <c:v>4.5</c:v>
                </c:pt>
                <c:pt idx="14648">
                  <c:v>4.2</c:v>
                </c:pt>
                <c:pt idx="14649">
                  <c:v>4.0999999999999996</c:v>
                </c:pt>
                <c:pt idx="14650">
                  <c:v>4.0999999999999996</c:v>
                </c:pt>
                <c:pt idx="14651">
                  <c:v>4.2</c:v>
                </c:pt>
                <c:pt idx="14652">
                  <c:v>4.3</c:v>
                </c:pt>
                <c:pt idx="14653">
                  <c:v>4.0999999999999996</c:v>
                </c:pt>
                <c:pt idx="14654">
                  <c:v>4.8</c:v>
                </c:pt>
                <c:pt idx="14655">
                  <c:v>4.7</c:v>
                </c:pt>
                <c:pt idx="14656">
                  <c:v>4.7</c:v>
                </c:pt>
                <c:pt idx="14657">
                  <c:v>4.9000000000000004</c:v>
                </c:pt>
                <c:pt idx="14658">
                  <c:v>5.5</c:v>
                </c:pt>
                <c:pt idx="14659">
                  <c:v>4.8</c:v>
                </c:pt>
                <c:pt idx="14660">
                  <c:v>5</c:v>
                </c:pt>
                <c:pt idx="14661">
                  <c:v>4.7</c:v>
                </c:pt>
                <c:pt idx="14662">
                  <c:v>5</c:v>
                </c:pt>
                <c:pt idx="14663">
                  <c:v>4.8</c:v>
                </c:pt>
                <c:pt idx="14664">
                  <c:v>4.9000000000000004</c:v>
                </c:pt>
                <c:pt idx="14665">
                  <c:v>5.0999999999999996</c:v>
                </c:pt>
                <c:pt idx="14666">
                  <c:v>4.3</c:v>
                </c:pt>
                <c:pt idx="14667">
                  <c:v>3.9</c:v>
                </c:pt>
                <c:pt idx="14668">
                  <c:v>3.6</c:v>
                </c:pt>
                <c:pt idx="14669">
                  <c:v>10.7</c:v>
                </c:pt>
                <c:pt idx="14670">
                  <c:v>11.5</c:v>
                </c:pt>
                <c:pt idx="14671">
                  <c:v>11.3</c:v>
                </c:pt>
                <c:pt idx="14672">
                  <c:v>12</c:v>
                </c:pt>
                <c:pt idx="14673">
                  <c:v>12.3</c:v>
                </c:pt>
                <c:pt idx="14674">
                  <c:v>12.1</c:v>
                </c:pt>
                <c:pt idx="14675">
                  <c:v>12.3</c:v>
                </c:pt>
                <c:pt idx="14676">
                  <c:v>12.9</c:v>
                </c:pt>
                <c:pt idx="14677">
                  <c:v>13.6</c:v>
                </c:pt>
                <c:pt idx="14678">
                  <c:v>12.9</c:v>
                </c:pt>
                <c:pt idx="14679">
                  <c:v>13.6</c:v>
                </c:pt>
                <c:pt idx="14680">
                  <c:v>13.8</c:v>
                </c:pt>
                <c:pt idx="14681">
                  <c:v>13.7</c:v>
                </c:pt>
                <c:pt idx="14682">
                  <c:v>13.8</c:v>
                </c:pt>
                <c:pt idx="14683">
                  <c:v>14.2</c:v>
                </c:pt>
                <c:pt idx="14684">
                  <c:v>14</c:v>
                </c:pt>
                <c:pt idx="14685">
                  <c:v>14.5</c:v>
                </c:pt>
                <c:pt idx="14686">
                  <c:v>14.3</c:v>
                </c:pt>
                <c:pt idx="14687">
                  <c:v>14.8</c:v>
                </c:pt>
                <c:pt idx="14688">
                  <c:v>15.4</c:v>
                </c:pt>
                <c:pt idx="14689">
                  <c:v>14.9</c:v>
                </c:pt>
                <c:pt idx="14690">
                  <c:v>14.8</c:v>
                </c:pt>
                <c:pt idx="14691">
                  <c:v>15.2</c:v>
                </c:pt>
                <c:pt idx="14692">
                  <c:v>15</c:v>
                </c:pt>
                <c:pt idx="14693">
                  <c:v>14.9</c:v>
                </c:pt>
                <c:pt idx="14694">
                  <c:v>15.8</c:v>
                </c:pt>
                <c:pt idx="14695">
                  <c:v>15.8</c:v>
                </c:pt>
                <c:pt idx="14696">
                  <c:v>15.7</c:v>
                </c:pt>
                <c:pt idx="14697">
                  <c:v>15.7</c:v>
                </c:pt>
                <c:pt idx="14698">
                  <c:v>16.100000000000001</c:v>
                </c:pt>
                <c:pt idx="14699">
                  <c:v>16.100000000000001</c:v>
                </c:pt>
                <c:pt idx="14700">
                  <c:v>15.9</c:v>
                </c:pt>
                <c:pt idx="14701">
                  <c:v>16</c:v>
                </c:pt>
                <c:pt idx="14702">
                  <c:v>16</c:v>
                </c:pt>
                <c:pt idx="14703">
                  <c:v>16.100000000000001</c:v>
                </c:pt>
                <c:pt idx="14704">
                  <c:v>15.8</c:v>
                </c:pt>
                <c:pt idx="14705">
                  <c:v>15.4</c:v>
                </c:pt>
                <c:pt idx="14706">
                  <c:v>15.7</c:v>
                </c:pt>
                <c:pt idx="14707">
                  <c:v>15.8</c:v>
                </c:pt>
                <c:pt idx="14708">
                  <c:v>15.1</c:v>
                </c:pt>
                <c:pt idx="14709">
                  <c:v>15</c:v>
                </c:pt>
                <c:pt idx="14710">
                  <c:v>14.7</c:v>
                </c:pt>
                <c:pt idx="14711">
                  <c:v>14.3</c:v>
                </c:pt>
                <c:pt idx="14712">
                  <c:v>14</c:v>
                </c:pt>
                <c:pt idx="14713">
                  <c:v>13.4</c:v>
                </c:pt>
                <c:pt idx="14714">
                  <c:v>12.9</c:v>
                </c:pt>
                <c:pt idx="14715">
                  <c:v>12.8</c:v>
                </c:pt>
                <c:pt idx="14716">
                  <c:v>12.1</c:v>
                </c:pt>
                <c:pt idx="14717">
                  <c:v>11.6</c:v>
                </c:pt>
                <c:pt idx="14718">
                  <c:v>11.5</c:v>
                </c:pt>
                <c:pt idx="14719">
                  <c:v>10.9</c:v>
                </c:pt>
                <c:pt idx="14720">
                  <c:v>10.7</c:v>
                </c:pt>
                <c:pt idx="14721">
                  <c:v>10.7</c:v>
                </c:pt>
                <c:pt idx="14722">
                  <c:v>10.4</c:v>
                </c:pt>
                <c:pt idx="14723">
                  <c:v>10.199999999999999</c:v>
                </c:pt>
                <c:pt idx="14724">
                  <c:v>10.5</c:v>
                </c:pt>
                <c:pt idx="14725">
                  <c:v>9.6999999999999993</c:v>
                </c:pt>
                <c:pt idx="14726">
                  <c:v>10.1</c:v>
                </c:pt>
                <c:pt idx="14727">
                  <c:v>9.6</c:v>
                </c:pt>
                <c:pt idx="14728">
                  <c:v>9.3000000000000007</c:v>
                </c:pt>
                <c:pt idx="14729">
                  <c:v>9.5</c:v>
                </c:pt>
                <c:pt idx="14730">
                  <c:v>9.3000000000000007</c:v>
                </c:pt>
                <c:pt idx="14731">
                  <c:v>9.1</c:v>
                </c:pt>
                <c:pt idx="14732">
                  <c:v>9.1</c:v>
                </c:pt>
                <c:pt idx="14733">
                  <c:v>9.1</c:v>
                </c:pt>
                <c:pt idx="14734">
                  <c:v>9.1</c:v>
                </c:pt>
                <c:pt idx="14735">
                  <c:v>9.1</c:v>
                </c:pt>
                <c:pt idx="14736">
                  <c:v>9.5</c:v>
                </c:pt>
                <c:pt idx="14737">
                  <c:v>8.8000000000000007</c:v>
                </c:pt>
                <c:pt idx="14738">
                  <c:v>9.4</c:v>
                </c:pt>
                <c:pt idx="14739">
                  <c:v>9.4</c:v>
                </c:pt>
                <c:pt idx="14740">
                  <c:v>10.8</c:v>
                </c:pt>
                <c:pt idx="14741">
                  <c:v>9.1999999999999993</c:v>
                </c:pt>
                <c:pt idx="14742">
                  <c:v>9.4</c:v>
                </c:pt>
                <c:pt idx="14743">
                  <c:v>9</c:v>
                </c:pt>
                <c:pt idx="14744">
                  <c:v>9.1</c:v>
                </c:pt>
                <c:pt idx="14745">
                  <c:v>8.9</c:v>
                </c:pt>
                <c:pt idx="14746">
                  <c:v>8.6</c:v>
                </c:pt>
                <c:pt idx="14747">
                  <c:v>8.4</c:v>
                </c:pt>
                <c:pt idx="14748">
                  <c:v>8.6999999999999993</c:v>
                </c:pt>
                <c:pt idx="14749">
                  <c:v>8.4</c:v>
                </c:pt>
                <c:pt idx="14750">
                  <c:v>8.4</c:v>
                </c:pt>
                <c:pt idx="14751">
                  <c:v>8.5</c:v>
                </c:pt>
                <c:pt idx="14752">
                  <c:v>8.1999999999999993</c:v>
                </c:pt>
                <c:pt idx="14753">
                  <c:v>8.5</c:v>
                </c:pt>
                <c:pt idx="14754">
                  <c:v>8.1</c:v>
                </c:pt>
                <c:pt idx="14755">
                  <c:v>8.3000000000000007</c:v>
                </c:pt>
                <c:pt idx="14756">
                  <c:v>7.9</c:v>
                </c:pt>
                <c:pt idx="14757">
                  <c:v>7.7</c:v>
                </c:pt>
                <c:pt idx="14758">
                  <c:v>8.5</c:v>
                </c:pt>
                <c:pt idx="14759">
                  <c:v>8.1</c:v>
                </c:pt>
                <c:pt idx="14760">
                  <c:v>8</c:v>
                </c:pt>
                <c:pt idx="14761">
                  <c:v>8.4</c:v>
                </c:pt>
                <c:pt idx="14762">
                  <c:v>11.9</c:v>
                </c:pt>
                <c:pt idx="14763">
                  <c:v>12.2</c:v>
                </c:pt>
                <c:pt idx="14764">
                  <c:v>11.9</c:v>
                </c:pt>
                <c:pt idx="14765">
                  <c:v>12.2</c:v>
                </c:pt>
                <c:pt idx="14766">
                  <c:v>12.3</c:v>
                </c:pt>
                <c:pt idx="14767">
                  <c:v>12.2</c:v>
                </c:pt>
                <c:pt idx="14768">
                  <c:v>12.6</c:v>
                </c:pt>
                <c:pt idx="14769">
                  <c:v>12.9</c:v>
                </c:pt>
                <c:pt idx="14770">
                  <c:v>12.7</c:v>
                </c:pt>
                <c:pt idx="14771">
                  <c:v>13</c:v>
                </c:pt>
                <c:pt idx="14772">
                  <c:v>12.8</c:v>
                </c:pt>
                <c:pt idx="14773">
                  <c:v>12.2</c:v>
                </c:pt>
                <c:pt idx="14774">
                  <c:v>12.3</c:v>
                </c:pt>
                <c:pt idx="14775">
                  <c:v>12.6</c:v>
                </c:pt>
                <c:pt idx="14776">
                  <c:v>12.7</c:v>
                </c:pt>
                <c:pt idx="14777">
                  <c:v>12.8</c:v>
                </c:pt>
                <c:pt idx="14778">
                  <c:v>12.6</c:v>
                </c:pt>
                <c:pt idx="14779">
                  <c:v>12</c:v>
                </c:pt>
                <c:pt idx="14780">
                  <c:v>11.8</c:v>
                </c:pt>
                <c:pt idx="14781">
                  <c:v>11.6</c:v>
                </c:pt>
                <c:pt idx="14782">
                  <c:v>11.6</c:v>
                </c:pt>
                <c:pt idx="14783">
                  <c:v>11.1</c:v>
                </c:pt>
                <c:pt idx="14784">
                  <c:v>10.9</c:v>
                </c:pt>
                <c:pt idx="14785">
                  <c:v>10.7</c:v>
                </c:pt>
                <c:pt idx="14786">
                  <c:v>10.6</c:v>
                </c:pt>
                <c:pt idx="14787">
                  <c:v>10.4</c:v>
                </c:pt>
                <c:pt idx="14788">
                  <c:v>10.5</c:v>
                </c:pt>
                <c:pt idx="14789">
                  <c:v>10.5</c:v>
                </c:pt>
                <c:pt idx="14790">
                  <c:v>10.4</c:v>
                </c:pt>
                <c:pt idx="14791">
                  <c:v>10.5</c:v>
                </c:pt>
                <c:pt idx="14792">
                  <c:v>10.4</c:v>
                </c:pt>
                <c:pt idx="14793">
                  <c:v>9.9</c:v>
                </c:pt>
                <c:pt idx="14794">
                  <c:v>9.6999999999999993</c:v>
                </c:pt>
                <c:pt idx="14795">
                  <c:v>9.3000000000000007</c:v>
                </c:pt>
                <c:pt idx="14796">
                  <c:v>9.4</c:v>
                </c:pt>
                <c:pt idx="14797">
                  <c:v>9.5</c:v>
                </c:pt>
                <c:pt idx="14798">
                  <c:v>9.6999999999999993</c:v>
                </c:pt>
                <c:pt idx="14799">
                  <c:v>9.9</c:v>
                </c:pt>
                <c:pt idx="14800">
                  <c:v>9.9</c:v>
                </c:pt>
                <c:pt idx="14801">
                  <c:v>9.9</c:v>
                </c:pt>
                <c:pt idx="14802">
                  <c:v>9.8000000000000007</c:v>
                </c:pt>
                <c:pt idx="14803">
                  <c:v>9.6999999999999993</c:v>
                </c:pt>
                <c:pt idx="14804">
                  <c:v>9.5</c:v>
                </c:pt>
                <c:pt idx="14805">
                  <c:v>9.4</c:v>
                </c:pt>
                <c:pt idx="14806">
                  <c:v>9.3000000000000007</c:v>
                </c:pt>
                <c:pt idx="14807">
                  <c:v>9.1999999999999993</c:v>
                </c:pt>
                <c:pt idx="14808">
                  <c:v>9.1999999999999993</c:v>
                </c:pt>
                <c:pt idx="14809">
                  <c:v>9</c:v>
                </c:pt>
                <c:pt idx="14810">
                  <c:v>8.8000000000000007</c:v>
                </c:pt>
                <c:pt idx="14811">
                  <c:v>8.8000000000000007</c:v>
                </c:pt>
                <c:pt idx="14812">
                  <c:v>8.8000000000000007</c:v>
                </c:pt>
                <c:pt idx="14813">
                  <c:v>8.6999999999999993</c:v>
                </c:pt>
                <c:pt idx="14814">
                  <c:v>8.9</c:v>
                </c:pt>
                <c:pt idx="14815">
                  <c:v>8.6999999999999993</c:v>
                </c:pt>
                <c:pt idx="14816">
                  <c:v>8.6</c:v>
                </c:pt>
                <c:pt idx="14817">
                  <c:v>8.5</c:v>
                </c:pt>
                <c:pt idx="14818">
                  <c:v>8.6</c:v>
                </c:pt>
                <c:pt idx="14819">
                  <c:v>8.4</c:v>
                </c:pt>
                <c:pt idx="14820">
                  <c:v>8.5</c:v>
                </c:pt>
                <c:pt idx="14821">
                  <c:v>8.6999999999999993</c:v>
                </c:pt>
                <c:pt idx="14822">
                  <c:v>8.8000000000000007</c:v>
                </c:pt>
                <c:pt idx="14823">
                  <c:v>8.3000000000000007</c:v>
                </c:pt>
                <c:pt idx="14824">
                  <c:v>8.3000000000000007</c:v>
                </c:pt>
                <c:pt idx="14825">
                  <c:v>8.1999999999999993</c:v>
                </c:pt>
                <c:pt idx="14826">
                  <c:v>8.3000000000000007</c:v>
                </c:pt>
                <c:pt idx="14827">
                  <c:v>8.5</c:v>
                </c:pt>
                <c:pt idx="14828">
                  <c:v>8.6</c:v>
                </c:pt>
                <c:pt idx="14829">
                  <c:v>9</c:v>
                </c:pt>
                <c:pt idx="14830">
                  <c:v>8.6999999999999993</c:v>
                </c:pt>
                <c:pt idx="14831">
                  <c:v>8.9</c:v>
                </c:pt>
                <c:pt idx="14832">
                  <c:v>8.5</c:v>
                </c:pt>
                <c:pt idx="14833">
                  <c:v>8.3000000000000007</c:v>
                </c:pt>
                <c:pt idx="14834">
                  <c:v>8.6999999999999993</c:v>
                </c:pt>
                <c:pt idx="14835">
                  <c:v>8.1999999999999993</c:v>
                </c:pt>
                <c:pt idx="14836">
                  <c:v>7.9</c:v>
                </c:pt>
                <c:pt idx="14837">
                  <c:v>7.8</c:v>
                </c:pt>
                <c:pt idx="14838">
                  <c:v>8.1</c:v>
                </c:pt>
                <c:pt idx="14839">
                  <c:v>8.5</c:v>
                </c:pt>
                <c:pt idx="14840">
                  <c:v>8.1</c:v>
                </c:pt>
                <c:pt idx="14841">
                  <c:v>7.9</c:v>
                </c:pt>
                <c:pt idx="14842">
                  <c:v>7.6</c:v>
                </c:pt>
                <c:pt idx="14843">
                  <c:v>8.1</c:v>
                </c:pt>
                <c:pt idx="14844">
                  <c:v>8.3000000000000007</c:v>
                </c:pt>
                <c:pt idx="14845">
                  <c:v>8.1999999999999993</c:v>
                </c:pt>
                <c:pt idx="14846">
                  <c:v>8.4</c:v>
                </c:pt>
                <c:pt idx="14847">
                  <c:v>7.4</c:v>
                </c:pt>
                <c:pt idx="14848">
                  <c:v>7.2</c:v>
                </c:pt>
                <c:pt idx="14849">
                  <c:v>7.2</c:v>
                </c:pt>
                <c:pt idx="14850">
                  <c:v>6.9</c:v>
                </c:pt>
                <c:pt idx="14851">
                  <c:v>7</c:v>
                </c:pt>
                <c:pt idx="14852">
                  <c:v>7.5</c:v>
                </c:pt>
                <c:pt idx="14853">
                  <c:v>7.9</c:v>
                </c:pt>
                <c:pt idx="14854">
                  <c:v>8.1999999999999993</c:v>
                </c:pt>
                <c:pt idx="14855">
                  <c:v>11.3</c:v>
                </c:pt>
                <c:pt idx="14856">
                  <c:v>11.3</c:v>
                </c:pt>
                <c:pt idx="14857">
                  <c:v>12.1</c:v>
                </c:pt>
                <c:pt idx="14858">
                  <c:v>12.1</c:v>
                </c:pt>
                <c:pt idx="14859">
                  <c:v>12.3</c:v>
                </c:pt>
                <c:pt idx="14860">
                  <c:v>12.6</c:v>
                </c:pt>
                <c:pt idx="14861">
                  <c:v>12.6</c:v>
                </c:pt>
                <c:pt idx="14862">
                  <c:v>13.1</c:v>
                </c:pt>
                <c:pt idx="14863">
                  <c:v>12.6</c:v>
                </c:pt>
                <c:pt idx="14864">
                  <c:v>13.3</c:v>
                </c:pt>
                <c:pt idx="14865">
                  <c:v>14.1</c:v>
                </c:pt>
                <c:pt idx="14866">
                  <c:v>13.6</c:v>
                </c:pt>
                <c:pt idx="14867">
                  <c:v>14.1</c:v>
                </c:pt>
                <c:pt idx="14868">
                  <c:v>13.9</c:v>
                </c:pt>
                <c:pt idx="14869">
                  <c:v>13.9</c:v>
                </c:pt>
                <c:pt idx="14870">
                  <c:v>14.4</c:v>
                </c:pt>
                <c:pt idx="14871">
                  <c:v>14.8</c:v>
                </c:pt>
                <c:pt idx="14872">
                  <c:v>14.7</c:v>
                </c:pt>
                <c:pt idx="14873">
                  <c:v>15</c:v>
                </c:pt>
                <c:pt idx="14874">
                  <c:v>15.1</c:v>
                </c:pt>
                <c:pt idx="14875">
                  <c:v>15.3</c:v>
                </c:pt>
                <c:pt idx="14876">
                  <c:v>15.3</c:v>
                </c:pt>
                <c:pt idx="14877">
                  <c:v>15.2</c:v>
                </c:pt>
                <c:pt idx="14878">
                  <c:v>15.6</c:v>
                </c:pt>
                <c:pt idx="14879">
                  <c:v>15.3</c:v>
                </c:pt>
                <c:pt idx="14880">
                  <c:v>15</c:v>
                </c:pt>
                <c:pt idx="14881">
                  <c:v>14.9</c:v>
                </c:pt>
                <c:pt idx="14882">
                  <c:v>15.3</c:v>
                </c:pt>
                <c:pt idx="14883">
                  <c:v>15.4</c:v>
                </c:pt>
                <c:pt idx="14884">
                  <c:v>15</c:v>
                </c:pt>
                <c:pt idx="14885">
                  <c:v>16.3</c:v>
                </c:pt>
                <c:pt idx="14886">
                  <c:v>15.7</c:v>
                </c:pt>
                <c:pt idx="14887">
                  <c:v>14.9</c:v>
                </c:pt>
                <c:pt idx="14888">
                  <c:v>15.4</c:v>
                </c:pt>
                <c:pt idx="14889">
                  <c:v>14.9</c:v>
                </c:pt>
                <c:pt idx="14890">
                  <c:v>15</c:v>
                </c:pt>
                <c:pt idx="14891">
                  <c:v>14.9</c:v>
                </c:pt>
                <c:pt idx="14892">
                  <c:v>14.9</c:v>
                </c:pt>
                <c:pt idx="14893">
                  <c:v>15</c:v>
                </c:pt>
                <c:pt idx="14894">
                  <c:v>14.9</c:v>
                </c:pt>
                <c:pt idx="14895">
                  <c:v>14.8</c:v>
                </c:pt>
                <c:pt idx="14896">
                  <c:v>14.6</c:v>
                </c:pt>
                <c:pt idx="14897">
                  <c:v>14.3</c:v>
                </c:pt>
                <c:pt idx="14898">
                  <c:v>14</c:v>
                </c:pt>
                <c:pt idx="14899">
                  <c:v>13.9</c:v>
                </c:pt>
                <c:pt idx="14900">
                  <c:v>13.3</c:v>
                </c:pt>
                <c:pt idx="14901">
                  <c:v>13</c:v>
                </c:pt>
                <c:pt idx="14902">
                  <c:v>12.3</c:v>
                </c:pt>
                <c:pt idx="14903">
                  <c:v>12</c:v>
                </c:pt>
                <c:pt idx="14904">
                  <c:v>11.9</c:v>
                </c:pt>
                <c:pt idx="14905">
                  <c:v>11.6</c:v>
                </c:pt>
                <c:pt idx="14906">
                  <c:v>11.4</c:v>
                </c:pt>
                <c:pt idx="14907">
                  <c:v>11.2</c:v>
                </c:pt>
                <c:pt idx="14908">
                  <c:v>11.2</c:v>
                </c:pt>
                <c:pt idx="14909">
                  <c:v>11</c:v>
                </c:pt>
                <c:pt idx="14910">
                  <c:v>10.9</c:v>
                </c:pt>
                <c:pt idx="14911">
                  <c:v>11</c:v>
                </c:pt>
                <c:pt idx="14912">
                  <c:v>11</c:v>
                </c:pt>
                <c:pt idx="14913">
                  <c:v>11</c:v>
                </c:pt>
                <c:pt idx="14914">
                  <c:v>11</c:v>
                </c:pt>
                <c:pt idx="14915">
                  <c:v>10.8</c:v>
                </c:pt>
                <c:pt idx="14916">
                  <c:v>10.7</c:v>
                </c:pt>
                <c:pt idx="14917">
                  <c:v>10.6</c:v>
                </c:pt>
                <c:pt idx="14918">
                  <c:v>10.4</c:v>
                </c:pt>
                <c:pt idx="14919">
                  <c:v>10.6</c:v>
                </c:pt>
                <c:pt idx="14920">
                  <c:v>10.199999999999999</c:v>
                </c:pt>
                <c:pt idx="14921">
                  <c:v>10.4</c:v>
                </c:pt>
                <c:pt idx="14922">
                  <c:v>10.5</c:v>
                </c:pt>
                <c:pt idx="14923">
                  <c:v>10.199999999999999</c:v>
                </c:pt>
                <c:pt idx="14924">
                  <c:v>10.4</c:v>
                </c:pt>
                <c:pt idx="14925">
                  <c:v>10.3</c:v>
                </c:pt>
                <c:pt idx="14926">
                  <c:v>10.3</c:v>
                </c:pt>
                <c:pt idx="14927">
                  <c:v>10.1</c:v>
                </c:pt>
                <c:pt idx="14928">
                  <c:v>9.8000000000000007</c:v>
                </c:pt>
                <c:pt idx="14929">
                  <c:v>9.9</c:v>
                </c:pt>
                <c:pt idx="14930">
                  <c:v>9.8000000000000007</c:v>
                </c:pt>
                <c:pt idx="14931">
                  <c:v>9.9</c:v>
                </c:pt>
                <c:pt idx="14932">
                  <c:v>10</c:v>
                </c:pt>
                <c:pt idx="14933">
                  <c:v>10.199999999999999</c:v>
                </c:pt>
                <c:pt idx="14934">
                  <c:v>9.8000000000000007</c:v>
                </c:pt>
                <c:pt idx="14935">
                  <c:v>9.9</c:v>
                </c:pt>
                <c:pt idx="14936">
                  <c:v>9.5</c:v>
                </c:pt>
                <c:pt idx="14937">
                  <c:v>9.4</c:v>
                </c:pt>
                <c:pt idx="14938">
                  <c:v>9.3000000000000007</c:v>
                </c:pt>
                <c:pt idx="14939">
                  <c:v>9.4</c:v>
                </c:pt>
                <c:pt idx="14940">
                  <c:v>8.6999999999999993</c:v>
                </c:pt>
                <c:pt idx="14941">
                  <c:v>8.5</c:v>
                </c:pt>
                <c:pt idx="14942">
                  <c:v>9</c:v>
                </c:pt>
                <c:pt idx="14943">
                  <c:v>8.6999999999999993</c:v>
                </c:pt>
                <c:pt idx="14944">
                  <c:v>8</c:v>
                </c:pt>
                <c:pt idx="14945">
                  <c:v>7.7</c:v>
                </c:pt>
                <c:pt idx="14946">
                  <c:v>8</c:v>
                </c:pt>
                <c:pt idx="14947">
                  <c:v>9.1</c:v>
                </c:pt>
                <c:pt idx="14948">
                  <c:v>11.6</c:v>
                </c:pt>
                <c:pt idx="14949">
                  <c:v>12.1</c:v>
                </c:pt>
                <c:pt idx="14950">
                  <c:v>12.7</c:v>
                </c:pt>
                <c:pt idx="14951">
                  <c:v>12.8</c:v>
                </c:pt>
                <c:pt idx="14952">
                  <c:v>12.7</c:v>
                </c:pt>
                <c:pt idx="14953">
                  <c:v>13.5</c:v>
                </c:pt>
                <c:pt idx="14954">
                  <c:v>13.2</c:v>
                </c:pt>
                <c:pt idx="14955">
                  <c:v>13.5</c:v>
                </c:pt>
                <c:pt idx="14956">
                  <c:v>13.7</c:v>
                </c:pt>
                <c:pt idx="14957">
                  <c:v>14</c:v>
                </c:pt>
                <c:pt idx="14958">
                  <c:v>14.3</c:v>
                </c:pt>
                <c:pt idx="14959">
                  <c:v>14.6</c:v>
                </c:pt>
                <c:pt idx="14960">
                  <c:v>14.7</c:v>
                </c:pt>
                <c:pt idx="14961">
                  <c:v>14.7</c:v>
                </c:pt>
                <c:pt idx="14962">
                  <c:v>15</c:v>
                </c:pt>
                <c:pt idx="14963">
                  <c:v>15.2</c:v>
                </c:pt>
                <c:pt idx="14964">
                  <c:v>15.2</c:v>
                </c:pt>
                <c:pt idx="14965">
                  <c:v>15</c:v>
                </c:pt>
                <c:pt idx="14966">
                  <c:v>15.3</c:v>
                </c:pt>
                <c:pt idx="14967">
                  <c:v>16.100000000000001</c:v>
                </c:pt>
                <c:pt idx="14968">
                  <c:v>15.8</c:v>
                </c:pt>
                <c:pt idx="14969">
                  <c:v>15.5</c:v>
                </c:pt>
                <c:pt idx="14970">
                  <c:v>15.9</c:v>
                </c:pt>
                <c:pt idx="14971">
                  <c:v>15.8</c:v>
                </c:pt>
                <c:pt idx="14972">
                  <c:v>16.2</c:v>
                </c:pt>
                <c:pt idx="14973">
                  <c:v>16.2</c:v>
                </c:pt>
                <c:pt idx="14974">
                  <c:v>15.8</c:v>
                </c:pt>
                <c:pt idx="14975">
                  <c:v>16.5</c:v>
                </c:pt>
                <c:pt idx="14976">
                  <c:v>16.2</c:v>
                </c:pt>
                <c:pt idx="14977">
                  <c:v>16.399999999999999</c:v>
                </c:pt>
                <c:pt idx="14978">
                  <c:v>16.3</c:v>
                </c:pt>
                <c:pt idx="14979">
                  <c:v>16.5</c:v>
                </c:pt>
                <c:pt idx="14980">
                  <c:v>16.399999999999999</c:v>
                </c:pt>
                <c:pt idx="14981">
                  <c:v>16.3</c:v>
                </c:pt>
                <c:pt idx="14982">
                  <c:v>16</c:v>
                </c:pt>
                <c:pt idx="14983">
                  <c:v>16.5</c:v>
                </c:pt>
                <c:pt idx="14984">
                  <c:v>16</c:v>
                </c:pt>
                <c:pt idx="14985">
                  <c:v>16.2</c:v>
                </c:pt>
                <c:pt idx="14986">
                  <c:v>16</c:v>
                </c:pt>
                <c:pt idx="14987">
                  <c:v>16.100000000000001</c:v>
                </c:pt>
                <c:pt idx="14988">
                  <c:v>15.9</c:v>
                </c:pt>
                <c:pt idx="14989">
                  <c:v>15.9</c:v>
                </c:pt>
                <c:pt idx="14990">
                  <c:v>15.6</c:v>
                </c:pt>
                <c:pt idx="14991">
                  <c:v>15.4</c:v>
                </c:pt>
                <c:pt idx="14992">
                  <c:v>15.1</c:v>
                </c:pt>
                <c:pt idx="14993">
                  <c:v>14.6</c:v>
                </c:pt>
                <c:pt idx="14994">
                  <c:v>14</c:v>
                </c:pt>
                <c:pt idx="14995">
                  <c:v>13.8</c:v>
                </c:pt>
                <c:pt idx="14996">
                  <c:v>13.2</c:v>
                </c:pt>
                <c:pt idx="14997">
                  <c:v>12.9</c:v>
                </c:pt>
                <c:pt idx="14998">
                  <c:v>12.6</c:v>
                </c:pt>
                <c:pt idx="14999">
                  <c:v>12.3</c:v>
                </c:pt>
                <c:pt idx="15000">
                  <c:v>12.3</c:v>
                </c:pt>
                <c:pt idx="15001">
                  <c:v>12.1</c:v>
                </c:pt>
                <c:pt idx="15002">
                  <c:v>11.9</c:v>
                </c:pt>
                <c:pt idx="15003">
                  <c:v>11.8</c:v>
                </c:pt>
                <c:pt idx="15004">
                  <c:v>11.8</c:v>
                </c:pt>
                <c:pt idx="15005">
                  <c:v>11.9</c:v>
                </c:pt>
                <c:pt idx="15006">
                  <c:v>11.8</c:v>
                </c:pt>
                <c:pt idx="15007">
                  <c:v>11.4</c:v>
                </c:pt>
                <c:pt idx="15008">
                  <c:v>11.2</c:v>
                </c:pt>
                <c:pt idx="15009">
                  <c:v>11.1</c:v>
                </c:pt>
                <c:pt idx="15010">
                  <c:v>11.2</c:v>
                </c:pt>
                <c:pt idx="15011">
                  <c:v>11.1</c:v>
                </c:pt>
                <c:pt idx="15012">
                  <c:v>11.2</c:v>
                </c:pt>
                <c:pt idx="15013">
                  <c:v>11.1</c:v>
                </c:pt>
                <c:pt idx="15014">
                  <c:v>11.1</c:v>
                </c:pt>
                <c:pt idx="15015">
                  <c:v>11.1</c:v>
                </c:pt>
                <c:pt idx="15016">
                  <c:v>11</c:v>
                </c:pt>
                <c:pt idx="15017">
                  <c:v>10.8</c:v>
                </c:pt>
                <c:pt idx="15018">
                  <c:v>10.6</c:v>
                </c:pt>
                <c:pt idx="15019">
                  <c:v>10.9</c:v>
                </c:pt>
                <c:pt idx="15020">
                  <c:v>10.7</c:v>
                </c:pt>
                <c:pt idx="15021">
                  <c:v>10.6</c:v>
                </c:pt>
                <c:pt idx="15022">
                  <c:v>10.8</c:v>
                </c:pt>
                <c:pt idx="15023">
                  <c:v>10.5</c:v>
                </c:pt>
                <c:pt idx="15024">
                  <c:v>10.4</c:v>
                </c:pt>
                <c:pt idx="15025">
                  <c:v>10.4</c:v>
                </c:pt>
                <c:pt idx="15026">
                  <c:v>10.7</c:v>
                </c:pt>
                <c:pt idx="15027">
                  <c:v>10.6</c:v>
                </c:pt>
                <c:pt idx="15028">
                  <c:v>10.3</c:v>
                </c:pt>
                <c:pt idx="15029">
                  <c:v>10</c:v>
                </c:pt>
                <c:pt idx="15030">
                  <c:v>10</c:v>
                </c:pt>
                <c:pt idx="15031">
                  <c:v>10.199999999999999</c:v>
                </c:pt>
                <c:pt idx="15032">
                  <c:v>10.199999999999999</c:v>
                </c:pt>
                <c:pt idx="15033">
                  <c:v>10.9</c:v>
                </c:pt>
                <c:pt idx="15034">
                  <c:v>10.199999999999999</c:v>
                </c:pt>
                <c:pt idx="15035">
                  <c:v>10.199999999999999</c:v>
                </c:pt>
                <c:pt idx="15036">
                  <c:v>9.4</c:v>
                </c:pt>
                <c:pt idx="15037">
                  <c:v>9.4</c:v>
                </c:pt>
                <c:pt idx="15038">
                  <c:v>9.1999999999999993</c:v>
                </c:pt>
                <c:pt idx="15039">
                  <c:v>8.6</c:v>
                </c:pt>
                <c:pt idx="15040">
                  <c:v>9.1999999999999993</c:v>
                </c:pt>
                <c:pt idx="15041">
                  <c:v>12.7</c:v>
                </c:pt>
                <c:pt idx="15042">
                  <c:v>13</c:v>
                </c:pt>
                <c:pt idx="15043">
                  <c:v>13.2</c:v>
                </c:pt>
                <c:pt idx="15044">
                  <c:v>13.6</c:v>
                </c:pt>
                <c:pt idx="15045">
                  <c:v>14.2</c:v>
                </c:pt>
                <c:pt idx="15046">
                  <c:v>14.6</c:v>
                </c:pt>
                <c:pt idx="15047">
                  <c:v>14.1</c:v>
                </c:pt>
                <c:pt idx="15048">
                  <c:v>14</c:v>
                </c:pt>
                <c:pt idx="15049">
                  <c:v>14.2</c:v>
                </c:pt>
                <c:pt idx="15050">
                  <c:v>15.1</c:v>
                </c:pt>
                <c:pt idx="15051">
                  <c:v>14.8</c:v>
                </c:pt>
                <c:pt idx="15052">
                  <c:v>15.1</c:v>
                </c:pt>
                <c:pt idx="15053">
                  <c:v>15.2</c:v>
                </c:pt>
                <c:pt idx="15054">
                  <c:v>15.3</c:v>
                </c:pt>
                <c:pt idx="15055">
                  <c:v>15.5</c:v>
                </c:pt>
                <c:pt idx="15056">
                  <c:v>16.2</c:v>
                </c:pt>
                <c:pt idx="15057">
                  <c:v>16.3</c:v>
                </c:pt>
                <c:pt idx="15058">
                  <c:v>15.6</c:v>
                </c:pt>
                <c:pt idx="15059">
                  <c:v>16.600000000000001</c:v>
                </c:pt>
                <c:pt idx="15060">
                  <c:v>17</c:v>
                </c:pt>
                <c:pt idx="15061">
                  <c:v>16.3</c:v>
                </c:pt>
                <c:pt idx="15062">
                  <c:v>16.399999999999999</c:v>
                </c:pt>
                <c:pt idx="15063">
                  <c:v>16.600000000000001</c:v>
                </c:pt>
                <c:pt idx="15064">
                  <c:v>16.5</c:v>
                </c:pt>
                <c:pt idx="15065">
                  <c:v>16.600000000000001</c:v>
                </c:pt>
                <c:pt idx="15066">
                  <c:v>16.7</c:v>
                </c:pt>
                <c:pt idx="15067">
                  <c:v>17.100000000000001</c:v>
                </c:pt>
                <c:pt idx="15068">
                  <c:v>17</c:v>
                </c:pt>
                <c:pt idx="15069">
                  <c:v>16.899999999999999</c:v>
                </c:pt>
                <c:pt idx="15070">
                  <c:v>16.600000000000001</c:v>
                </c:pt>
                <c:pt idx="15071">
                  <c:v>17.399999999999999</c:v>
                </c:pt>
                <c:pt idx="15072">
                  <c:v>16.7</c:v>
                </c:pt>
                <c:pt idx="15073">
                  <c:v>16.100000000000001</c:v>
                </c:pt>
                <c:pt idx="15074">
                  <c:v>16.899999999999999</c:v>
                </c:pt>
                <c:pt idx="15075">
                  <c:v>17.100000000000001</c:v>
                </c:pt>
                <c:pt idx="15076">
                  <c:v>17.2</c:v>
                </c:pt>
                <c:pt idx="15077">
                  <c:v>17.3</c:v>
                </c:pt>
                <c:pt idx="15078">
                  <c:v>16.899999999999999</c:v>
                </c:pt>
                <c:pt idx="15079">
                  <c:v>16.5</c:v>
                </c:pt>
                <c:pt idx="15080">
                  <c:v>16.3</c:v>
                </c:pt>
                <c:pt idx="15081">
                  <c:v>16.399999999999999</c:v>
                </c:pt>
                <c:pt idx="15082">
                  <c:v>16.3</c:v>
                </c:pt>
                <c:pt idx="15083">
                  <c:v>16</c:v>
                </c:pt>
                <c:pt idx="15084">
                  <c:v>15.7</c:v>
                </c:pt>
                <c:pt idx="15085">
                  <c:v>15.2</c:v>
                </c:pt>
                <c:pt idx="15086">
                  <c:v>14.7</c:v>
                </c:pt>
                <c:pt idx="15087">
                  <c:v>14.2</c:v>
                </c:pt>
                <c:pt idx="15088">
                  <c:v>14.1</c:v>
                </c:pt>
                <c:pt idx="15089">
                  <c:v>13.5</c:v>
                </c:pt>
                <c:pt idx="15090">
                  <c:v>13.4</c:v>
                </c:pt>
                <c:pt idx="15091">
                  <c:v>13.2</c:v>
                </c:pt>
                <c:pt idx="15092">
                  <c:v>12.9</c:v>
                </c:pt>
                <c:pt idx="15093">
                  <c:v>12.5</c:v>
                </c:pt>
                <c:pt idx="15094">
                  <c:v>12.7</c:v>
                </c:pt>
                <c:pt idx="15095">
                  <c:v>13</c:v>
                </c:pt>
                <c:pt idx="15096">
                  <c:v>12.3</c:v>
                </c:pt>
                <c:pt idx="15097">
                  <c:v>12.4</c:v>
                </c:pt>
                <c:pt idx="15098">
                  <c:v>12.2</c:v>
                </c:pt>
                <c:pt idx="15099">
                  <c:v>12.5</c:v>
                </c:pt>
                <c:pt idx="15100">
                  <c:v>12.3</c:v>
                </c:pt>
                <c:pt idx="15101">
                  <c:v>12.2</c:v>
                </c:pt>
                <c:pt idx="15102">
                  <c:v>11.9</c:v>
                </c:pt>
                <c:pt idx="15103">
                  <c:v>11.9</c:v>
                </c:pt>
                <c:pt idx="15104">
                  <c:v>12</c:v>
                </c:pt>
                <c:pt idx="15105">
                  <c:v>11.9</c:v>
                </c:pt>
                <c:pt idx="15106">
                  <c:v>10.9</c:v>
                </c:pt>
                <c:pt idx="15107">
                  <c:v>10.9</c:v>
                </c:pt>
                <c:pt idx="15108">
                  <c:v>11.2</c:v>
                </c:pt>
                <c:pt idx="15109">
                  <c:v>11.7</c:v>
                </c:pt>
                <c:pt idx="15110">
                  <c:v>11.4</c:v>
                </c:pt>
                <c:pt idx="15111">
                  <c:v>10.6</c:v>
                </c:pt>
                <c:pt idx="15112">
                  <c:v>9.3000000000000007</c:v>
                </c:pt>
                <c:pt idx="15113">
                  <c:v>10.7</c:v>
                </c:pt>
                <c:pt idx="15114">
                  <c:v>10</c:v>
                </c:pt>
                <c:pt idx="15115">
                  <c:v>9.8000000000000007</c:v>
                </c:pt>
                <c:pt idx="15116">
                  <c:v>9.9</c:v>
                </c:pt>
                <c:pt idx="15117">
                  <c:v>9.8000000000000007</c:v>
                </c:pt>
                <c:pt idx="15118">
                  <c:v>9.6999999999999993</c:v>
                </c:pt>
                <c:pt idx="15119">
                  <c:v>9.9</c:v>
                </c:pt>
                <c:pt idx="15120">
                  <c:v>9.6999999999999993</c:v>
                </c:pt>
                <c:pt idx="15121">
                  <c:v>9.3000000000000007</c:v>
                </c:pt>
                <c:pt idx="15122">
                  <c:v>9.1999999999999993</c:v>
                </c:pt>
                <c:pt idx="15123">
                  <c:v>9</c:v>
                </c:pt>
                <c:pt idx="15124">
                  <c:v>9</c:v>
                </c:pt>
                <c:pt idx="15125">
                  <c:v>8.9</c:v>
                </c:pt>
                <c:pt idx="15126">
                  <c:v>8.6999999999999993</c:v>
                </c:pt>
                <c:pt idx="15127">
                  <c:v>8.6</c:v>
                </c:pt>
                <c:pt idx="15128">
                  <c:v>8.5</c:v>
                </c:pt>
                <c:pt idx="15129">
                  <c:v>8.5</c:v>
                </c:pt>
                <c:pt idx="15130">
                  <c:v>8.4</c:v>
                </c:pt>
                <c:pt idx="15131">
                  <c:v>8.5</c:v>
                </c:pt>
                <c:pt idx="15132">
                  <c:v>8.4</c:v>
                </c:pt>
                <c:pt idx="15133">
                  <c:v>8.5</c:v>
                </c:pt>
                <c:pt idx="15134">
                  <c:v>2.6</c:v>
                </c:pt>
                <c:pt idx="15135">
                  <c:v>2.7</c:v>
                </c:pt>
                <c:pt idx="15136">
                  <c:v>2.9</c:v>
                </c:pt>
                <c:pt idx="15137">
                  <c:v>2.7</c:v>
                </c:pt>
                <c:pt idx="15138">
                  <c:v>2.5</c:v>
                </c:pt>
                <c:pt idx="15139">
                  <c:v>2.6</c:v>
                </c:pt>
                <c:pt idx="15140">
                  <c:v>3</c:v>
                </c:pt>
                <c:pt idx="15141">
                  <c:v>2.8</c:v>
                </c:pt>
                <c:pt idx="15142">
                  <c:v>2.7</c:v>
                </c:pt>
                <c:pt idx="15143">
                  <c:v>2.9</c:v>
                </c:pt>
                <c:pt idx="15144">
                  <c:v>2.8</c:v>
                </c:pt>
                <c:pt idx="15145">
                  <c:v>2.8</c:v>
                </c:pt>
                <c:pt idx="15146">
                  <c:v>2.8</c:v>
                </c:pt>
                <c:pt idx="15147">
                  <c:v>2.8</c:v>
                </c:pt>
                <c:pt idx="15148">
                  <c:v>2.8</c:v>
                </c:pt>
                <c:pt idx="15149">
                  <c:v>2.8</c:v>
                </c:pt>
                <c:pt idx="15150">
                  <c:v>2.7</c:v>
                </c:pt>
                <c:pt idx="15151">
                  <c:v>2.6</c:v>
                </c:pt>
                <c:pt idx="15152">
                  <c:v>2.6</c:v>
                </c:pt>
                <c:pt idx="15153">
                  <c:v>2.5</c:v>
                </c:pt>
                <c:pt idx="15154">
                  <c:v>2.2999999999999998</c:v>
                </c:pt>
                <c:pt idx="15155">
                  <c:v>2.2000000000000002</c:v>
                </c:pt>
                <c:pt idx="15156">
                  <c:v>2.1</c:v>
                </c:pt>
                <c:pt idx="15157">
                  <c:v>2</c:v>
                </c:pt>
                <c:pt idx="15158">
                  <c:v>2</c:v>
                </c:pt>
                <c:pt idx="15159">
                  <c:v>2</c:v>
                </c:pt>
                <c:pt idx="15160">
                  <c:v>2</c:v>
                </c:pt>
                <c:pt idx="15161">
                  <c:v>1.9</c:v>
                </c:pt>
                <c:pt idx="15162">
                  <c:v>2</c:v>
                </c:pt>
                <c:pt idx="15163">
                  <c:v>2</c:v>
                </c:pt>
                <c:pt idx="15164">
                  <c:v>1.9</c:v>
                </c:pt>
                <c:pt idx="15165">
                  <c:v>2</c:v>
                </c:pt>
                <c:pt idx="15166">
                  <c:v>2</c:v>
                </c:pt>
                <c:pt idx="15167">
                  <c:v>2.1</c:v>
                </c:pt>
                <c:pt idx="15168">
                  <c:v>2</c:v>
                </c:pt>
                <c:pt idx="15169">
                  <c:v>2</c:v>
                </c:pt>
                <c:pt idx="15170">
                  <c:v>1.9</c:v>
                </c:pt>
                <c:pt idx="15171">
                  <c:v>1.9</c:v>
                </c:pt>
                <c:pt idx="15172">
                  <c:v>1.7</c:v>
                </c:pt>
                <c:pt idx="15173">
                  <c:v>1.7</c:v>
                </c:pt>
                <c:pt idx="15174">
                  <c:v>1.6</c:v>
                </c:pt>
                <c:pt idx="15175">
                  <c:v>1.6</c:v>
                </c:pt>
                <c:pt idx="15176">
                  <c:v>1.7</c:v>
                </c:pt>
                <c:pt idx="15177">
                  <c:v>1.6</c:v>
                </c:pt>
                <c:pt idx="15178">
                  <c:v>1.6</c:v>
                </c:pt>
                <c:pt idx="15179">
                  <c:v>1.5</c:v>
                </c:pt>
                <c:pt idx="15180">
                  <c:v>1.5</c:v>
                </c:pt>
                <c:pt idx="15181">
                  <c:v>1.5</c:v>
                </c:pt>
                <c:pt idx="15182">
                  <c:v>1.4</c:v>
                </c:pt>
                <c:pt idx="15183">
                  <c:v>1.5</c:v>
                </c:pt>
                <c:pt idx="15184">
                  <c:v>1.5</c:v>
                </c:pt>
                <c:pt idx="15185">
                  <c:v>1.5</c:v>
                </c:pt>
                <c:pt idx="15186">
                  <c:v>1.5</c:v>
                </c:pt>
                <c:pt idx="15187">
                  <c:v>1.5</c:v>
                </c:pt>
                <c:pt idx="15188">
                  <c:v>1.5</c:v>
                </c:pt>
                <c:pt idx="15189">
                  <c:v>1.5</c:v>
                </c:pt>
                <c:pt idx="15190">
                  <c:v>1.4</c:v>
                </c:pt>
                <c:pt idx="15191">
                  <c:v>1.2</c:v>
                </c:pt>
                <c:pt idx="15192">
                  <c:v>1.1000000000000001</c:v>
                </c:pt>
                <c:pt idx="15193">
                  <c:v>1</c:v>
                </c:pt>
                <c:pt idx="15194">
                  <c:v>1</c:v>
                </c:pt>
                <c:pt idx="15195">
                  <c:v>0.9</c:v>
                </c:pt>
                <c:pt idx="15196">
                  <c:v>0.9</c:v>
                </c:pt>
                <c:pt idx="15197">
                  <c:v>1</c:v>
                </c:pt>
                <c:pt idx="15198">
                  <c:v>1</c:v>
                </c:pt>
                <c:pt idx="15199">
                  <c:v>0.9</c:v>
                </c:pt>
                <c:pt idx="15200">
                  <c:v>0.6</c:v>
                </c:pt>
                <c:pt idx="15201">
                  <c:v>0.4</c:v>
                </c:pt>
                <c:pt idx="15202">
                  <c:v>0.4</c:v>
                </c:pt>
                <c:pt idx="15203">
                  <c:v>0.3</c:v>
                </c:pt>
                <c:pt idx="15204">
                  <c:v>0.2</c:v>
                </c:pt>
                <c:pt idx="15205">
                  <c:v>0.2</c:v>
                </c:pt>
                <c:pt idx="15206">
                  <c:v>0.1</c:v>
                </c:pt>
                <c:pt idx="15207">
                  <c:v>0</c:v>
                </c:pt>
                <c:pt idx="15208">
                  <c:v>-0.1</c:v>
                </c:pt>
                <c:pt idx="15209">
                  <c:v>-0.1</c:v>
                </c:pt>
                <c:pt idx="15210">
                  <c:v>-0.1</c:v>
                </c:pt>
                <c:pt idx="15211">
                  <c:v>-0.1</c:v>
                </c:pt>
                <c:pt idx="15212">
                  <c:v>-0.2</c:v>
                </c:pt>
                <c:pt idx="15213">
                  <c:v>-0.2</c:v>
                </c:pt>
                <c:pt idx="15214">
                  <c:v>-0.2</c:v>
                </c:pt>
                <c:pt idx="15215">
                  <c:v>-0.3</c:v>
                </c:pt>
                <c:pt idx="15216">
                  <c:v>-0.3</c:v>
                </c:pt>
                <c:pt idx="15217">
                  <c:v>-0.3</c:v>
                </c:pt>
                <c:pt idx="15218">
                  <c:v>-0.4</c:v>
                </c:pt>
                <c:pt idx="15219">
                  <c:v>-0.4</c:v>
                </c:pt>
                <c:pt idx="15220">
                  <c:v>-0.4</c:v>
                </c:pt>
                <c:pt idx="15221">
                  <c:v>-0.5</c:v>
                </c:pt>
                <c:pt idx="15222">
                  <c:v>-0.5</c:v>
                </c:pt>
                <c:pt idx="15223">
                  <c:v>-0.5</c:v>
                </c:pt>
                <c:pt idx="15224">
                  <c:v>-0.4</c:v>
                </c:pt>
                <c:pt idx="15225">
                  <c:v>-0.4</c:v>
                </c:pt>
                <c:pt idx="15226">
                  <c:v>-0.4</c:v>
                </c:pt>
                <c:pt idx="15227">
                  <c:v>0</c:v>
                </c:pt>
                <c:pt idx="15228">
                  <c:v>0.3</c:v>
                </c:pt>
                <c:pt idx="15229">
                  <c:v>0.4</c:v>
                </c:pt>
                <c:pt idx="15230">
                  <c:v>0.4</c:v>
                </c:pt>
                <c:pt idx="15231">
                  <c:v>1.1000000000000001</c:v>
                </c:pt>
                <c:pt idx="15232">
                  <c:v>1.1000000000000001</c:v>
                </c:pt>
                <c:pt idx="15233">
                  <c:v>0.9</c:v>
                </c:pt>
                <c:pt idx="15234">
                  <c:v>2.1</c:v>
                </c:pt>
                <c:pt idx="15235">
                  <c:v>1.6</c:v>
                </c:pt>
                <c:pt idx="15236">
                  <c:v>1.7</c:v>
                </c:pt>
                <c:pt idx="15237">
                  <c:v>2.1</c:v>
                </c:pt>
                <c:pt idx="15238">
                  <c:v>2.2999999999999998</c:v>
                </c:pt>
                <c:pt idx="15239">
                  <c:v>1.9</c:v>
                </c:pt>
                <c:pt idx="15240">
                  <c:v>2.2000000000000002</c:v>
                </c:pt>
                <c:pt idx="15241">
                  <c:v>2.2000000000000002</c:v>
                </c:pt>
                <c:pt idx="15242">
                  <c:v>2.7</c:v>
                </c:pt>
                <c:pt idx="15243">
                  <c:v>2.5</c:v>
                </c:pt>
                <c:pt idx="15244">
                  <c:v>2.6</c:v>
                </c:pt>
                <c:pt idx="15245">
                  <c:v>2.7</c:v>
                </c:pt>
                <c:pt idx="15246">
                  <c:v>3.3</c:v>
                </c:pt>
                <c:pt idx="15247">
                  <c:v>3.2</c:v>
                </c:pt>
                <c:pt idx="15248">
                  <c:v>2.6</c:v>
                </c:pt>
                <c:pt idx="15249">
                  <c:v>2.9</c:v>
                </c:pt>
                <c:pt idx="15250">
                  <c:v>3</c:v>
                </c:pt>
                <c:pt idx="15251">
                  <c:v>3.3</c:v>
                </c:pt>
                <c:pt idx="15252">
                  <c:v>2.9</c:v>
                </c:pt>
                <c:pt idx="15253">
                  <c:v>3.8</c:v>
                </c:pt>
                <c:pt idx="15254">
                  <c:v>2.9</c:v>
                </c:pt>
                <c:pt idx="15255">
                  <c:v>3</c:v>
                </c:pt>
                <c:pt idx="15256">
                  <c:v>3.1</c:v>
                </c:pt>
                <c:pt idx="15257">
                  <c:v>3</c:v>
                </c:pt>
                <c:pt idx="15258">
                  <c:v>2.9</c:v>
                </c:pt>
                <c:pt idx="15259">
                  <c:v>3</c:v>
                </c:pt>
                <c:pt idx="15260">
                  <c:v>3</c:v>
                </c:pt>
                <c:pt idx="15261">
                  <c:v>2.8</c:v>
                </c:pt>
                <c:pt idx="15262">
                  <c:v>2.9</c:v>
                </c:pt>
                <c:pt idx="15263">
                  <c:v>2.8</c:v>
                </c:pt>
                <c:pt idx="15264">
                  <c:v>2.7</c:v>
                </c:pt>
                <c:pt idx="15265">
                  <c:v>2.6</c:v>
                </c:pt>
                <c:pt idx="15266">
                  <c:v>2.2000000000000002</c:v>
                </c:pt>
                <c:pt idx="15267">
                  <c:v>1.6</c:v>
                </c:pt>
                <c:pt idx="15268">
                  <c:v>1.3</c:v>
                </c:pt>
                <c:pt idx="15269">
                  <c:v>1.4</c:v>
                </c:pt>
                <c:pt idx="15270">
                  <c:v>1.2</c:v>
                </c:pt>
                <c:pt idx="15271">
                  <c:v>1</c:v>
                </c:pt>
                <c:pt idx="15272">
                  <c:v>0.7</c:v>
                </c:pt>
                <c:pt idx="15273">
                  <c:v>0.6</c:v>
                </c:pt>
                <c:pt idx="15274">
                  <c:v>0.1</c:v>
                </c:pt>
                <c:pt idx="15275">
                  <c:v>-0.3</c:v>
                </c:pt>
                <c:pt idx="15276">
                  <c:v>-0.6</c:v>
                </c:pt>
                <c:pt idx="15277">
                  <c:v>-0.7</c:v>
                </c:pt>
                <c:pt idx="15278">
                  <c:v>-0.7</c:v>
                </c:pt>
                <c:pt idx="15279">
                  <c:v>-1</c:v>
                </c:pt>
                <c:pt idx="15280">
                  <c:v>-1.2</c:v>
                </c:pt>
                <c:pt idx="15281">
                  <c:v>-1.3</c:v>
                </c:pt>
                <c:pt idx="15282">
                  <c:v>-1.4</c:v>
                </c:pt>
                <c:pt idx="15283">
                  <c:v>-1.5</c:v>
                </c:pt>
                <c:pt idx="15284">
                  <c:v>-1.7</c:v>
                </c:pt>
                <c:pt idx="15285">
                  <c:v>-1.8</c:v>
                </c:pt>
                <c:pt idx="15286">
                  <c:v>-2</c:v>
                </c:pt>
                <c:pt idx="15287">
                  <c:v>-2</c:v>
                </c:pt>
                <c:pt idx="15288">
                  <c:v>-1.9</c:v>
                </c:pt>
                <c:pt idx="15289">
                  <c:v>-2</c:v>
                </c:pt>
                <c:pt idx="15290">
                  <c:v>-2.1</c:v>
                </c:pt>
                <c:pt idx="15291">
                  <c:v>-2.2000000000000002</c:v>
                </c:pt>
                <c:pt idx="15292">
                  <c:v>-2.1</c:v>
                </c:pt>
                <c:pt idx="15293">
                  <c:v>-2.2999999999999998</c:v>
                </c:pt>
                <c:pt idx="15294">
                  <c:v>-2.5</c:v>
                </c:pt>
                <c:pt idx="15295">
                  <c:v>-2.4</c:v>
                </c:pt>
                <c:pt idx="15296">
                  <c:v>-2.5</c:v>
                </c:pt>
                <c:pt idx="15297">
                  <c:v>-2.6</c:v>
                </c:pt>
                <c:pt idx="15298">
                  <c:v>-2.7</c:v>
                </c:pt>
                <c:pt idx="15299">
                  <c:v>-2.8</c:v>
                </c:pt>
                <c:pt idx="15300">
                  <c:v>-2.8</c:v>
                </c:pt>
                <c:pt idx="15301">
                  <c:v>-2.7</c:v>
                </c:pt>
                <c:pt idx="15302">
                  <c:v>-2.8</c:v>
                </c:pt>
                <c:pt idx="15303">
                  <c:v>-3</c:v>
                </c:pt>
                <c:pt idx="15304">
                  <c:v>-3</c:v>
                </c:pt>
                <c:pt idx="15305">
                  <c:v>-3.1</c:v>
                </c:pt>
                <c:pt idx="15306">
                  <c:v>-3.2</c:v>
                </c:pt>
                <c:pt idx="15307">
                  <c:v>-3.3</c:v>
                </c:pt>
                <c:pt idx="15308">
                  <c:v>-3.4</c:v>
                </c:pt>
                <c:pt idx="15309">
                  <c:v>-3.5</c:v>
                </c:pt>
                <c:pt idx="15310">
                  <c:v>-3.5</c:v>
                </c:pt>
                <c:pt idx="15311">
                  <c:v>-3.8</c:v>
                </c:pt>
                <c:pt idx="15312">
                  <c:v>-3.7</c:v>
                </c:pt>
                <c:pt idx="15313">
                  <c:v>-3.7</c:v>
                </c:pt>
                <c:pt idx="15314">
                  <c:v>-3.8</c:v>
                </c:pt>
                <c:pt idx="15315">
                  <c:v>-3.9</c:v>
                </c:pt>
                <c:pt idx="15316">
                  <c:v>-3.9</c:v>
                </c:pt>
                <c:pt idx="15317">
                  <c:v>-4.0999999999999996</c:v>
                </c:pt>
                <c:pt idx="15318">
                  <c:v>-4</c:v>
                </c:pt>
                <c:pt idx="15319">
                  <c:v>-4.0999999999999996</c:v>
                </c:pt>
                <c:pt idx="15320">
                  <c:v>-0.5</c:v>
                </c:pt>
                <c:pt idx="15321">
                  <c:v>-0.8</c:v>
                </c:pt>
                <c:pt idx="15322">
                  <c:v>-0.2</c:v>
                </c:pt>
                <c:pt idx="15323">
                  <c:v>-0.4</c:v>
                </c:pt>
                <c:pt idx="15324">
                  <c:v>-0.1</c:v>
                </c:pt>
                <c:pt idx="15325">
                  <c:v>0.2</c:v>
                </c:pt>
                <c:pt idx="15326">
                  <c:v>0.1</c:v>
                </c:pt>
                <c:pt idx="15327">
                  <c:v>0.1</c:v>
                </c:pt>
                <c:pt idx="15328">
                  <c:v>0.3</c:v>
                </c:pt>
                <c:pt idx="15329">
                  <c:v>1</c:v>
                </c:pt>
                <c:pt idx="15330">
                  <c:v>0.9</c:v>
                </c:pt>
                <c:pt idx="15331">
                  <c:v>1.3</c:v>
                </c:pt>
                <c:pt idx="15332">
                  <c:v>1.4</c:v>
                </c:pt>
                <c:pt idx="15333">
                  <c:v>0.9</c:v>
                </c:pt>
                <c:pt idx="15334">
                  <c:v>1.1000000000000001</c:v>
                </c:pt>
                <c:pt idx="15335">
                  <c:v>1.5</c:v>
                </c:pt>
                <c:pt idx="15336">
                  <c:v>1.2</c:v>
                </c:pt>
                <c:pt idx="15337">
                  <c:v>1.4</c:v>
                </c:pt>
                <c:pt idx="15338">
                  <c:v>2.2000000000000002</c:v>
                </c:pt>
                <c:pt idx="15339">
                  <c:v>1.3</c:v>
                </c:pt>
                <c:pt idx="15340">
                  <c:v>1.3</c:v>
                </c:pt>
                <c:pt idx="15341">
                  <c:v>1.4</c:v>
                </c:pt>
                <c:pt idx="15342">
                  <c:v>2.2999999999999998</c:v>
                </c:pt>
                <c:pt idx="15343">
                  <c:v>1.9</c:v>
                </c:pt>
                <c:pt idx="15344">
                  <c:v>1.9</c:v>
                </c:pt>
                <c:pt idx="15345">
                  <c:v>1.4</c:v>
                </c:pt>
                <c:pt idx="15346">
                  <c:v>2.2000000000000002</c:v>
                </c:pt>
                <c:pt idx="15347">
                  <c:v>2.2000000000000002</c:v>
                </c:pt>
                <c:pt idx="15348">
                  <c:v>1.7</c:v>
                </c:pt>
                <c:pt idx="15349">
                  <c:v>1.9</c:v>
                </c:pt>
                <c:pt idx="15350">
                  <c:v>1.5</c:v>
                </c:pt>
                <c:pt idx="15351">
                  <c:v>1.8</c:v>
                </c:pt>
                <c:pt idx="15352">
                  <c:v>1.9</c:v>
                </c:pt>
                <c:pt idx="15353">
                  <c:v>1.9</c:v>
                </c:pt>
                <c:pt idx="15354">
                  <c:v>1.6</c:v>
                </c:pt>
                <c:pt idx="15355">
                  <c:v>1.4</c:v>
                </c:pt>
                <c:pt idx="15356">
                  <c:v>2.1</c:v>
                </c:pt>
                <c:pt idx="15357">
                  <c:v>1.8</c:v>
                </c:pt>
                <c:pt idx="15358">
                  <c:v>1.9</c:v>
                </c:pt>
                <c:pt idx="15359">
                  <c:v>1.9</c:v>
                </c:pt>
                <c:pt idx="15360">
                  <c:v>1.6</c:v>
                </c:pt>
                <c:pt idx="15361">
                  <c:v>1.3</c:v>
                </c:pt>
                <c:pt idx="15362">
                  <c:v>1.4</c:v>
                </c:pt>
                <c:pt idx="15363">
                  <c:v>1.1000000000000001</c:v>
                </c:pt>
                <c:pt idx="15364">
                  <c:v>1</c:v>
                </c:pt>
                <c:pt idx="15365">
                  <c:v>0.9</c:v>
                </c:pt>
                <c:pt idx="15366">
                  <c:v>0.5</c:v>
                </c:pt>
                <c:pt idx="15367">
                  <c:v>0.4</c:v>
                </c:pt>
                <c:pt idx="15368">
                  <c:v>0.2</c:v>
                </c:pt>
                <c:pt idx="15369">
                  <c:v>0</c:v>
                </c:pt>
                <c:pt idx="15370">
                  <c:v>-0.4</c:v>
                </c:pt>
                <c:pt idx="15371">
                  <c:v>-0.6</c:v>
                </c:pt>
                <c:pt idx="15372">
                  <c:v>-0.9</c:v>
                </c:pt>
                <c:pt idx="15373">
                  <c:v>-1.2</c:v>
                </c:pt>
                <c:pt idx="15374">
                  <c:v>-1</c:v>
                </c:pt>
                <c:pt idx="15375">
                  <c:v>-1.1000000000000001</c:v>
                </c:pt>
                <c:pt idx="15376">
                  <c:v>-1.4</c:v>
                </c:pt>
                <c:pt idx="15377">
                  <c:v>-1.4</c:v>
                </c:pt>
                <c:pt idx="15378">
                  <c:v>-1.4</c:v>
                </c:pt>
                <c:pt idx="15379">
                  <c:v>-1.6</c:v>
                </c:pt>
                <c:pt idx="15380">
                  <c:v>-1.4</c:v>
                </c:pt>
                <c:pt idx="15381">
                  <c:v>-1.5</c:v>
                </c:pt>
                <c:pt idx="15382">
                  <c:v>-1.8</c:v>
                </c:pt>
                <c:pt idx="15383">
                  <c:v>-1.8</c:v>
                </c:pt>
                <c:pt idx="15384">
                  <c:v>-2</c:v>
                </c:pt>
                <c:pt idx="15385">
                  <c:v>-1.9</c:v>
                </c:pt>
                <c:pt idx="15386">
                  <c:v>-2</c:v>
                </c:pt>
                <c:pt idx="15387">
                  <c:v>-2.1</c:v>
                </c:pt>
                <c:pt idx="15388">
                  <c:v>-2.4</c:v>
                </c:pt>
                <c:pt idx="15389">
                  <c:v>-2.4</c:v>
                </c:pt>
                <c:pt idx="15390">
                  <c:v>-2.4</c:v>
                </c:pt>
                <c:pt idx="15391">
                  <c:v>-2.7</c:v>
                </c:pt>
                <c:pt idx="15392">
                  <c:v>-2.5</c:v>
                </c:pt>
                <c:pt idx="15393">
                  <c:v>-2.5</c:v>
                </c:pt>
                <c:pt idx="15394">
                  <c:v>-2.8</c:v>
                </c:pt>
                <c:pt idx="15395">
                  <c:v>-3</c:v>
                </c:pt>
                <c:pt idx="15396">
                  <c:v>-3.3</c:v>
                </c:pt>
                <c:pt idx="15397">
                  <c:v>-3</c:v>
                </c:pt>
                <c:pt idx="15398">
                  <c:v>-2.7</c:v>
                </c:pt>
                <c:pt idx="15399">
                  <c:v>-2.7</c:v>
                </c:pt>
                <c:pt idx="15400">
                  <c:v>-2.9</c:v>
                </c:pt>
                <c:pt idx="15401">
                  <c:v>-3.1</c:v>
                </c:pt>
                <c:pt idx="15402">
                  <c:v>-3.3</c:v>
                </c:pt>
                <c:pt idx="15403">
                  <c:v>-3.4</c:v>
                </c:pt>
                <c:pt idx="15404">
                  <c:v>-3.2</c:v>
                </c:pt>
                <c:pt idx="15405">
                  <c:v>-3.2</c:v>
                </c:pt>
                <c:pt idx="15406">
                  <c:v>-3.3</c:v>
                </c:pt>
                <c:pt idx="15407">
                  <c:v>-3.4</c:v>
                </c:pt>
                <c:pt idx="15408">
                  <c:v>-3.6</c:v>
                </c:pt>
                <c:pt idx="15409">
                  <c:v>-3.3</c:v>
                </c:pt>
                <c:pt idx="15410">
                  <c:v>-3.5</c:v>
                </c:pt>
                <c:pt idx="15411">
                  <c:v>-3.4</c:v>
                </c:pt>
                <c:pt idx="15412">
                  <c:v>-3.5</c:v>
                </c:pt>
                <c:pt idx="15413">
                  <c:v>-0.9</c:v>
                </c:pt>
                <c:pt idx="15414">
                  <c:v>-0.7</c:v>
                </c:pt>
                <c:pt idx="15415">
                  <c:v>0.3</c:v>
                </c:pt>
                <c:pt idx="15416">
                  <c:v>0</c:v>
                </c:pt>
                <c:pt idx="15417">
                  <c:v>-0.5</c:v>
                </c:pt>
                <c:pt idx="15418">
                  <c:v>0.6</c:v>
                </c:pt>
                <c:pt idx="15419">
                  <c:v>0.1</c:v>
                </c:pt>
                <c:pt idx="15420">
                  <c:v>0.6</c:v>
                </c:pt>
                <c:pt idx="15421">
                  <c:v>0.8</c:v>
                </c:pt>
                <c:pt idx="15422">
                  <c:v>0.9</c:v>
                </c:pt>
                <c:pt idx="15423">
                  <c:v>0.7</c:v>
                </c:pt>
                <c:pt idx="15424">
                  <c:v>0.9</c:v>
                </c:pt>
                <c:pt idx="15425">
                  <c:v>1.6</c:v>
                </c:pt>
                <c:pt idx="15426">
                  <c:v>2</c:v>
                </c:pt>
                <c:pt idx="15427">
                  <c:v>0.9</c:v>
                </c:pt>
                <c:pt idx="15428">
                  <c:v>1.6</c:v>
                </c:pt>
                <c:pt idx="15429">
                  <c:v>1.5</c:v>
                </c:pt>
                <c:pt idx="15430">
                  <c:v>1.5</c:v>
                </c:pt>
                <c:pt idx="15431">
                  <c:v>1.8</c:v>
                </c:pt>
                <c:pt idx="15432">
                  <c:v>1.7</c:v>
                </c:pt>
                <c:pt idx="15433">
                  <c:v>1.9</c:v>
                </c:pt>
                <c:pt idx="15434">
                  <c:v>2.2000000000000002</c:v>
                </c:pt>
                <c:pt idx="15435">
                  <c:v>1.9</c:v>
                </c:pt>
                <c:pt idx="15436">
                  <c:v>2.2999999999999998</c:v>
                </c:pt>
                <c:pt idx="15437">
                  <c:v>2.8</c:v>
                </c:pt>
                <c:pt idx="15438">
                  <c:v>2.4</c:v>
                </c:pt>
                <c:pt idx="15439">
                  <c:v>3.1</c:v>
                </c:pt>
                <c:pt idx="15440">
                  <c:v>2.7</c:v>
                </c:pt>
                <c:pt idx="15441">
                  <c:v>3.2</c:v>
                </c:pt>
                <c:pt idx="15442">
                  <c:v>3</c:v>
                </c:pt>
                <c:pt idx="15443">
                  <c:v>2.8</c:v>
                </c:pt>
                <c:pt idx="15444">
                  <c:v>2.9</c:v>
                </c:pt>
                <c:pt idx="15445">
                  <c:v>2.9</c:v>
                </c:pt>
                <c:pt idx="15446">
                  <c:v>2.7</c:v>
                </c:pt>
                <c:pt idx="15447">
                  <c:v>3</c:v>
                </c:pt>
                <c:pt idx="15448">
                  <c:v>2.8</c:v>
                </c:pt>
                <c:pt idx="15449">
                  <c:v>2.6</c:v>
                </c:pt>
                <c:pt idx="15450">
                  <c:v>2.7</c:v>
                </c:pt>
                <c:pt idx="15451">
                  <c:v>2.7</c:v>
                </c:pt>
                <c:pt idx="15452">
                  <c:v>2.6</c:v>
                </c:pt>
                <c:pt idx="15453">
                  <c:v>2.2999999999999998</c:v>
                </c:pt>
                <c:pt idx="15454">
                  <c:v>2.5</c:v>
                </c:pt>
                <c:pt idx="15455">
                  <c:v>2.2999999999999998</c:v>
                </c:pt>
                <c:pt idx="15456">
                  <c:v>2.1</c:v>
                </c:pt>
                <c:pt idx="15457">
                  <c:v>2</c:v>
                </c:pt>
                <c:pt idx="15458">
                  <c:v>1.8</c:v>
                </c:pt>
                <c:pt idx="15459">
                  <c:v>1.6</c:v>
                </c:pt>
                <c:pt idx="15460">
                  <c:v>1.5</c:v>
                </c:pt>
                <c:pt idx="15461">
                  <c:v>1.2</c:v>
                </c:pt>
                <c:pt idx="15462">
                  <c:v>0.8</c:v>
                </c:pt>
                <c:pt idx="15463">
                  <c:v>0.6</c:v>
                </c:pt>
                <c:pt idx="15464">
                  <c:v>0.5</c:v>
                </c:pt>
                <c:pt idx="15465">
                  <c:v>0.1</c:v>
                </c:pt>
                <c:pt idx="15466">
                  <c:v>0.1</c:v>
                </c:pt>
                <c:pt idx="15467">
                  <c:v>-0.1</c:v>
                </c:pt>
                <c:pt idx="15468">
                  <c:v>-0.7</c:v>
                </c:pt>
                <c:pt idx="15469">
                  <c:v>-0.8</c:v>
                </c:pt>
                <c:pt idx="15470">
                  <c:v>-1.2</c:v>
                </c:pt>
                <c:pt idx="15471">
                  <c:v>-1.3</c:v>
                </c:pt>
                <c:pt idx="15472">
                  <c:v>-1.7</c:v>
                </c:pt>
                <c:pt idx="15473">
                  <c:v>-1.3</c:v>
                </c:pt>
                <c:pt idx="15474">
                  <c:v>-0.7</c:v>
                </c:pt>
                <c:pt idx="15475">
                  <c:v>-0.6</c:v>
                </c:pt>
                <c:pt idx="15476">
                  <c:v>-0.6</c:v>
                </c:pt>
                <c:pt idx="15477">
                  <c:v>-0.8</c:v>
                </c:pt>
                <c:pt idx="15478">
                  <c:v>-0.7</c:v>
                </c:pt>
                <c:pt idx="15479">
                  <c:v>-0.8</c:v>
                </c:pt>
                <c:pt idx="15480">
                  <c:v>-0.6</c:v>
                </c:pt>
                <c:pt idx="15481">
                  <c:v>-0.9</c:v>
                </c:pt>
                <c:pt idx="15482">
                  <c:v>-1.1000000000000001</c:v>
                </c:pt>
                <c:pt idx="15483">
                  <c:v>-0.9</c:v>
                </c:pt>
                <c:pt idx="15484">
                  <c:v>-1.3</c:v>
                </c:pt>
                <c:pt idx="15485">
                  <c:v>-1.3</c:v>
                </c:pt>
                <c:pt idx="15486">
                  <c:v>-1.7</c:v>
                </c:pt>
                <c:pt idx="15487">
                  <c:v>-1.3</c:v>
                </c:pt>
                <c:pt idx="15488">
                  <c:v>-1.2</c:v>
                </c:pt>
                <c:pt idx="15489">
                  <c:v>-1.1000000000000001</c:v>
                </c:pt>
                <c:pt idx="15490">
                  <c:v>-1.1000000000000001</c:v>
                </c:pt>
                <c:pt idx="15491">
                  <c:v>-1.1000000000000001</c:v>
                </c:pt>
                <c:pt idx="15492">
                  <c:v>-1.3</c:v>
                </c:pt>
                <c:pt idx="15493">
                  <c:v>-1.2</c:v>
                </c:pt>
                <c:pt idx="15494">
                  <c:v>-1.3</c:v>
                </c:pt>
                <c:pt idx="15495">
                  <c:v>-1.4</c:v>
                </c:pt>
                <c:pt idx="15496">
                  <c:v>-1.6</c:v>
                </c:pt>
                <c:pt idx="15497">
                  <c:v>-1.5</c:v>
                </c:pt>
                <c:pt idx="15498">
                  <c:v>-1.9</c:v>
                </c:pt>
                <c:pt idx="15499">
                  <c:v>-1.9</c:v>
                </c:pt>
                <c:pt idx="15500">
                  <c:v>-1.8</c:v>
                </c:pt>
                <c:pt idx="15501">
                  <c:v>-2</c:v>
                </c:pt>
                <c:pt idx="15502">
                  <c:v>-2.1</c:v>
                </c:pt>
                <c:pt idx="15503">
                  <c:v>-2</c:v>
                </c:pt>
                <c:pt idx="15504">
                  <c:v>-2.4</c:v>
                </c:pt>
                <c:pt idx="15505">
                  <c:v>-2.2000000000000002</c:v>
                </c:pt>
                <c:pt idx="15506">
                  <c:v>0.5</c:v>
                </c:pt>
                <c:pt idx="15507">
                  <c:v>0.4</c:v>
                </c:pt>
                <c:pt idx="15508">
                  <c:v>1.3</c:v>
                </c:pt>
                <c:pt idx="15509">
                  <c:v>1</c:v>
                </c:pt>
                <c:pt idx="15510">
                  <c:v>1.3</c:v>
                </c:pt>
                <c:pt idx="15511">
                  <c:v>1.7</c:v>
                </c:pt>
                <c:pt idx="15512">
                  <c:v>2</c:v>
                </c:pt>
                <c:pt idx="15513">
                  <c:v>1.7</c:v>
                </c:pt>
                <c:pt idx="15514">
                  <c:v>2.2000000000000002</c:v>
                </c:pt>
                <c:pt idx="15515">
                  <c:v>2.2999999999999998</c:v>
                </c:pt>
                <c:pt idx="15516">
                  <c:v>2.9</c:v>
                </c:pt>
                <c:pt idx="15517">
                  <c:v>2.8</c:v>
                </c:pt>
                <c:pt idx="15518">
                  <c:v>2.8</c:v>
                </c:pt>
                <c:pt idx="15519">
                  <c:v>3.1</c:v>
                </c:pt>
                <c:pt idx="15520">
                  <c:v>3.2</c:v>
                </c:pt>
                <c:pt idx="15521">
                  <c:v>3.1</c:v>
                </c:pt>
                <c:pt idx="15522">
                  <c:v>3.2</c:v>
                </c:pt>
                <c:pt idx="15523">
                  <c:v>3.5</c:v>
                </c:pt>
                <c:pt idx="15524">
                  <c:v>3.3</c:v>
                </c:pt>
                <c:pt idx="15525">
                  <c:v>3.3</c:v>
                </c:pt>
                <c:pt idx="15526">
                  <c:v>2.2999999999999998</c:v>
                </c:pt>
                <c:pt idx="15527">
                  <c:v>3.2</c:v>
                </c:pt>
                <c:pt idx="15528">
                  <c:v>3.5</c:v>
                </c:pt>
                <c:pt idx="15529">
                  <c:v>3.6</c:v>
                </c:pt>
                <c:pt idx="15530">
                  <c:v>3.2</c:v>
                </c:pt>
                <c:pt idx="15531">
                  <c:v>3.6</c:v>
                </c:pt>
                <c:pt idx="15532">
                  <c:v>3.4</c:v>
                </c:pt>
                <c:pt idx="15533">
                  <c:v>3.3</c:v>
                </c:pt>
                <c:pt idx="15534">
                  <c:v>3.7</c:v>
                </c:pt>
                <c:pt idx="15535">
                  <c:v>3.6</c:v>
                </c:pt>
                <c:pt idx="15536">
                  <c:v>3.5</c:v>
                </c:pt>
                <c:pt idx="15537">
                  <c:v>3.7</c:v>
                </c:pt>
                <c:pt idx="15538">
                  <c:v>3.5</c:v>
                </c:pt>
                <c:pt idx="15539">
                  <c:v>3.7</c:v>
                </c:pt>
                <c:pt idx="15540">
                  <c:v>3.4</c:v>
                </c:pt>
                <c:pt idx="15541">
                  <c:v>3.7</c:v>
                </c:pt>
                <c:pt idx="15542">
                  <c:v>3.5</c:v>
                </c:pt>
                <c:pt idx="15543">
                  <c:v>3.6</c:v>
                </c:pt>
                <c:pt idx="15544">
                  <c:v>3.1</c:v>
                </c:pt>
                <c:pt idx="15545">
                  <c:v>3.1</c:v>
                </c:pt>
                <c:pt idx="15546">
                  <c:v>2.9</c:v>
                </c:pt>
                <c:pt idx="15547">
                  <c:v>2.9</c:v>
                </c:pt>
                <c:pt idx="15548">
                  <c:v>2.8</c:v>
                </c:pt>
                <c:pt idx="15549">
                  <c:v>2.5</c:v>
                </c:pt>
                <c:pt idx="15550">
                  <c:v>2.4</c:v>
                </c:pt>
                <c:pt idx="15551">
                  <c:v>2.1</c:v>
                </c:pt>
                <c:pt idx="15552">
                  <c:v>1.7</c:v>
                </c:pt>
                <c:pt idx="15553">
                  <c:v>1.4</c:v>
                </c:pt>
                <c:pt idx="15554">
                  <c:v>1.2</c:v>
                </c:pt>
                <c:pt idx="15555">
                  <c:v>0.9</c:v>
                </c:pt>
                <c:pt idx="15556">
                  <c:v>0.7</c:v>
                </c:pt>
                <c:pt idx="15557">
                  <c:v>0.5</c:v>
                </c:pt>
                <c:pt idx="15558">
                  <c:v>0.3</c:v>
                </c:pt>
                <c:pt idx="15559">
                  <c:v>0</c:v>
                </c:pt>
                <c:pt idx="15560">
                  <c:v>0</c:v>
                </c:pt>
                <c:pt idx="15561">
                  <c:v>-0.2</c:v>
                </c:pt>
                <c:pt idx="15562">
                  <c:v>-0.5</c:v>
                </c:pt>
                <c:pt idx="15563">
                  <c:v>-0.6</c:v>
                </c:pt>
                <c:pt idx="15564">
                  <c:v>-0.8</c:v>
                </c:pt>
                <c:pt idx="15565">
                  <c:v>-1.1000000000000001</c:v>
                </c:pt>
                <c:pt idx="15566">
                  <c:v>-1.1000000000000001</c:v>
                </c:pt>
                <c:pt idx="15567">
                  <c:v>-1.2</c:v>
                </c:pt>
                <c:pt idx="15568">
                  <c:v>-1.3</c:v>
                </c:pt>
                <c:pt idx="15569">
                  <c:v>-1.5</c:v>
                </c:pt>
                <c:pt idx="15570">
                  <c:v>-1.8</c:v>
                </c:pt>
                <c:pt idx="15571">
                  <c:v>-1.8</c:v>
                </c:pt>
                <c:pt idx="15572">
                  <c:v>-1.7</c:v>
                </c:pt>
                <c:pt idx="15573">
                  <c:v>-1.7</c:v>
                </c:pt>
                <c:pt idx="15574">
                  <c:v>-2</c:v>
                </c:pt>
                <c:pt idx="15575">
                  <c:v>-2</c:v>
                </c:pt>
                <c:pt idx="15576">
                  <c:v>-2</c:v>
                </c:pt>
                <c:pt idx="15577">
                  <c:v>-2.1</c:v>
                </c:pt>
                <c:pt idx="15578">
                  <c:v>-2.2000000000000002</c:v>
                </c:pt>
                <c:pt idx="15579">
                  <c:v>-2.2000000000000002</c:v>
                </c:pt>
                <c:pt idx="15580">
                  <c:v>-2.2999999999999998</c:v>
                </c:pt>
                <c:pt idx="15581">
                  <c:v>-2.2999999999999998</c:v>
                </c:pt>
                <c:pt idx="15582">
                  <c:v>-2.5</c:v>
                </c:pt>
                <c:pt idx="15583">
                  <c:v>-2.5</c:v>
                </c:pt>
                <c:pt idx="15584">
                  <c:v>-2.5</c:v>
                </c:pt>
                <c:pt idx="15585">
                  <c:v>-2.6</c:v>
                </c:pt>
                <c:pt idx="15586">
                  <c:v>-2.8</c:v>
                </c:pt>
                <c:pt idx="15587">
                  <c:v>-2.7</c:v>
                </c:pt>
                <c:pt idx="15588">
                  <c:v>-2.8</c:v>
                </c:pt>
                <c:pt idx="15589">
                  <c:v>-2.8</c:v>
                </c:pt>
                <c:pt idx="15590">
                  <c:v>-2.9</c:v>
                </c:pt>
                <c:pt idx="15591">
                  <c:v>-2.9</c:v>
                </c:pt>
                <c:pt idx="15592">
                  <c:v>-2.9</c:v>
                </c:pt>
                <c:pt idx="15593">
                  <c:v>-3</c:v>
                </c:pt>
                <c:pt idx="15594">
                  <c:v>-3</c:v>
                </c:pt>
                <c:pt idx="15595">
                  <c:v>-3.1</c:v>
                </c:pt>
                <c:pt idx="15596">
                  <c:v>-3</c:v>
                </c:pt>
                <c:pt idx="15597">
                  <c:v>-3</c:v>
                </c:pt>
                <c:pt idx="15598">
                  <c:v>-3.2</c:v>
                </c:pt>
                <c:pt idx="15599">
                  <c:v>0.6</c:v>
                </c:pt>
                <c:pt idx="15600">
                  <c:v>1.2</c:v>
                </c:pt>
                <c:pt idx="15601">
                  <c:v>1.2</c:v>
                </c:pt>
                <c:pt idx="15602">
                  <c:v>1.6</c:v>
                </c:pt>
                <c:pt idx="15603">
                  <c:v>1.6</c:v>
                </c:pt>
                <c:pt idx="15604">
                  <c:v>2.2000000000000002</c:v>
                </c:pt>
                <c:pt idx="15605">
                  <c:v>2.2000000000000002</c:v>
                </c:pt>
                <c:pt idx="15606">
                  <c:v>2.5</c:v>
                </c:pt>
                <c:pt idx="15607">
                  <c:v>3.1</c:v>
                </c:pt>
                <c:pt idx="15608">
                  <c:v>3.5</c:v>
                </c:pt>
                <c:pt idx="15609">
                  <c:v>3.8</c:v>
                </c:pt>
                <c:pt idx="15610">
                  <c:v>3.8</c:v>
                </c:pt>
                <c:pt idx="15611">
                  <c:v>4.3</c:v>
                </c:pt>
                <c:pt idx="15612">
                  <c:v>4</c:v>
                </c:pt>
                <c:pt idx="15613">
                  <c:v>4</c:v>
                </c:pt>
                <c:pt idx="15614">
                  <c:v>4.4000000000000004</c:v>
                </c:pt>
                <c:pt idx="15615">
                  <c:v>4.2</c:v>
                </c:pt>
                <c:pt idx="15616">
                  <c:v>4.3</c:v>
                </c:pt>
                <c:pt idx="15617">
                  <c:v>4.3</c:v>
                </c:pt>
                <c:pt idx="15618">
                  <c:v>4.4000000000000004</c:v>
                </c:pt>
                <c:pt idx="15619">
                  <c:v>4.5</c:v>
                </c:pt>
                <c:pt idx="15620">
                  <c:v>4.5</c:v>
                </c:pt>
                <c:pt idx="15621">
                  <c:v>4.7</c:v>
                </c:pt>
                <c:pt idx="15622">
                  <c:v>4.8</c:v>
                </c:pt>
                <c:pt idx="15623">
                  <c:v>5</c:v>
                </c:pt>
                <c:pt idx="15624">
                  <c:v>5.0999999999999996</c:v>
                </c:pt>
                <c:pt idx="15625">
                  <c:v>5.6</c:v>
                </c:pt>
                <c:pt idx="15626">
                  <c:v>5.9</c:v>
                </c:pt>
                <c:pt idx="15627">
                  <c:v>6.3</c:v>
                </c:pt>
                <c:pt idx="15628">
                  <c:v>6.6</c:v>
                </c:pt>
                <c:pt idx="15629">
                  <c:v>6</c:v>
                </c:pt>
                <c:pt idx="15630">
                  <c:v>5.7</c:v>
                </c:pt>
                <c:pt idx="15631">
                  <c:v>5.4</c:v>
                </c:pt>
                <c:pt idx="15632">
                  <c:v>5.2</c:v>
                </c:pt>
                <c:pt idx="15633">
                  <c:v>5.2</c:v>
                </c:pt>
                <c:pt idx="15634">
                  <c:v>5.2</c:v>
                </c:pt>
                <c:pt idx="15635">
                  <c:v>5.0999999999999996</c:v>
                </c:pt>
                <c:pt idx="15636">
                  <c:v>5</c:v>
                </c:pt>
                <c:pt idx="15637">
                  <c:v>5</c:v>
                </c:pt>
                <c:pt idx="15638">
                  <c:v>4.9000000000000004</c:v>
                </c:pt>
                <c:pt idx="15639">
                  <c:v>4.8</c:v>
                </c:pt>
                <c:pt idx="15640">
                  <c:v>4.8</c:v>
                </c:pt>
                <c:pt idx="15641">
                  <c:v>4.5999999999999996</c:v>
                </c:pt>
                <c:pt idx="15642">
                  <c:v>4.5</c:v>
                </c:pt>
                <c:pt idx="15643">
                  <c:v>4.4000000000000004</c:v>
                </c:pt>
                <c:pt idx="15644">
                  <c:v>4.2</c:v>
                </c:pt>
                <c:pt idx="15645">
                  <c:v>4.2</c:v>
                </c:pt>
                <c:pt idx="15646">
                  <c:v>3.9</c:v>
                </c:pt>
                <c:pt idx="15647">
                  <c:v>3.7</c:v>
                </c:pt>
                <c:pt idx="15648">
                  <c:v>3.6</c:v>
                </c:pt>
                <c:pt idx="15649">
                  <c:v>3.3</c:v>
                </c:pt>
                <c:pt idx="15650">
                  <c:v>3.4</c:v>
                </c:pt>
                <c:pt idx="15651">
                  <c:v>3.3</c:v>
                </c:pt>
                <c:pt idx="15652">
                  <c:v>3.3</c:v>
                </c:pt>
                <c:pt idx="15653">
                  <c:v>3.1</c:v>
                </c:pt>
                <c:pt idx="15654">
                  <c:v>3</c:v>
                </c:pt>
                <c:pt idx="15655">
                  <c:v>2.9</c:v>
                </c:pt>
                <c:pt idx="15656">
                  <c:v>2.8</c:v>
                </c:pt>
                <c:pt idx="15657">
                  <c:v>2.7</c:v>
                </c:pt>
                <c:pt idx="15658">
                  <c:v>2.6</c:v>
                </c:pt>
                <c:pt idx="15659">
                  <c:v>2.6</c:v>
                </c:pt>
                <c:pt idx="15660">
                  <c:v>2.6</c:v>
                </c:pt>
                <c:pt idx="15661">
                  <c:v>2.6</c:v>
                </c:pt>
                <c:pt idx="15662">
                  <c:v>2.7</c:v>
                </c:pt>
                <c:pt idx="15663">
                  <c:v>2.8</c:v>
                </c:pt>
                <c:pt idx="15664">
                  <c:v>2.7</c:v>
                </c:pt>
                <c:pt idx="15665">
                  <c:v>2.8</c:v>
                </c:pt>
                <c:pt idx="15666">
                  <c:v>2.9</c:v>
                </c:pt>
                <c:pt idx="15667">
                  <c:v>2.8</c:v>
                </c:pt>
                <c:pt idx="15668">
                  <c:v>2.7</c:v>
                </c:pt>
                <c:pt idx="15669">
                  <c:v>2.8</c:v>
                </c:pt>
                <c:pt idx="15670">
                  <c:v>2.5</c:v>
                </c:pt>
                <c:pt idx="15671">
                  <c:v>2.5</c:v>
                </c:pt>
                <c:pt idx="15672">
                  <c:v>2.6</c:v>
                </c:pt>
                <c:pt idx="15673">
                  <c:v>2.5</c:v>
                </c:pt>
                <c:pt idx="15674">
                  <c:v>2.4</c:v>
                </c:pt>
                <c:pt idx="15675">
                  <c:v>2.2999999999999998</c:v>
                </c:pt>
                <c:pt idx="15676">
                  <c:v>2.2999999999999998</c:v>
                </c:pt>
                <c:pt idx="15677">
                  <c:v>2.2999999999999998</c:v>
                </c:pt>
                <c:pt idx="15678">
                  <c:v>2.2000000000000002</c:v>
                </c:pt>
                <c:pt idx="15679">
                  <c:v>2</c:v>
                </c:pt>
                <c:pt idx="15680">
                  <c:v>2</c:v>
                </c:pt>
                <c:pt idx="15681">
                  <c:v>2</c:v>
                </c:pt>
                <c:pt idx="15682">
                  <c:v>2.1</c:v>
                </c:pt>
                <c:pt idx="15683">
                  <c:v>2.2000000000000002</c:v>
                </c:pt>
                <c:pt idx="15684">
                  <c:v>2</c:v>
                </c:pt>
                <c:pt idx="15685">
                  <c:v>2</c:v>
                </c:pt>
                <c:pt idx="15686">
                  <c:v>2</c:v>
                </c:pt>
                <c:pt idx="15687">
                  <c:v>1.8</c:v>
                </c:pt>
                <c:pt idx="15688">
                  <c:v>1.8</c:v>
                </c:pt>
                <c:pt idx="15689">
                  <c:v>2</c:v>
                </c:pt>
                <c:pt idx="15690">
                  <c:v>2.2000000000000002</c:v>
                </c:pt>
                <c:pt idx="15691">
                  <c:v>2</c:v>
                </c:pt>
                <c:pt idx="15692">
                  <c:v>10.199999999999999</c:v>
                </c:pt>
                <c:pt idx="15693">
                  <c:v>10.4</c:v>
                </c:pt>
                <c:pt idx="15694">
                  <c:v>10.8</c:v>
                </c:pt>
                <c:pt idx="15695">
                  <c:v>11.3</c:v>
                </c:pt>
                <c:pt idx="15696">
                  <c:v>11.4</c:v>
                </c:pt>
                <c:pt idx="15697">
                  <c:v>12.3</c:v>
                </c:pt>
                <c:pt idx="15698">
                  <c:v>12</c:v>
                </c:pt>
                <c:pt idx="15699">
                  <c:v>12.9</c:v>
                </c:pt>
                <c:pt idx="15700">
                  <c:v>13</c:v>
                </c:pt>
                <c:pt idx="15701">
                  <c:v>13.4</c:v>
                </c:pt>
                <c:pt idx="15702">
                  <c:v>14.1</c:v>
                </c:pt>
                <c:pt idx="15703">
                  <c:v>13.3</c:v>
                </c:pt>
                <c:pt idx="15704">
                  <c:v>13.5</c:v>
                </c:pt>
                <c:pt idx="15705">
                  <c:v>13.4</c:v>
                </c:pt>
                <c:pt idx="15706">
                  <c:v>13.5</c:v>
                </c:pt>
                <c:pt idx="15707">
                  <c:v>13.2</c:v>
                </c:pt>
                <c:pt idx="15708">
                  <c:v>13.5</c:v>
                </c:pt>
                <c:pt idx="15709">
                  <c:v>13.3</c:v>
                </c:pt>
                <c:pt idx="15710">
                  <c:v>13.5</c:v>
                </c:pt>
                <c:pt idx="15711">
                  <c:v>13.5</c:v>
                </c:pt>
                <c:pt idx="15712">
                  <c:v>14.2</c:v>
                </c:pt>
                <c:pt idx="15713">
                  <c:v>13.5</c:v>
                </c:pt>
                <c:pt idx="15714">
                  <c:v>14.4</c:v>
                </c:pt>
                <c:pt idx="15715">
                  <c:v>14.4</c:v>
                </c:pt>
                <c:pt idx="15716">
                  <c:v>14.4</c:v>
                </c:pt>
                <c:pt idx="15717">
                  <c:v>14.8</c:v>
                </c:pt>
                <c:pt idx="15718">
                  <c:v>14.3</c:v>
                </c:pt>
                <c:pt idx="15719">
                  <c:v>14.6</c:v>
                </c:pt>
                <c:pt idx="15720">
                  <c:v>14.6</c:v>
                </c:pt>
                <c:pt idx="15721">
                  <c:v>14.4</c:v>
                </c:pt>
                <c:pt idx="15722">
                  <c:v>14.7</c:v>
                </c:pt>
                <c:pt idx="15723">
                  <c:v>14.3</c:v>
                </c:pt>
                <c:pt idx="15724">
                  <c:v>14.4</c:v>
                </c:pt>
                <c:pt idx="15725">
                  <c:v>14.8</c:v>
                </c:pt>
                <c:pt idx="15726">
                  <c:v>14.4</c:v>
                </c:pt>
                <c:pt idx="15727">
                  <c:v>14.5</c:v>
                </c:pt>
                <c:pt idx="15728">
                  <c:v>14.6</c:v>
                </c:pt>
                <c:pt idx="15729">
                  <c:v>14.1</c:v>
                </c:pt>
                <c:pt idx="15730">
                  <c:v>14.1</c:v>
                </c:pt>
                <c:pt idx="15731">
                  <c:v>14.2</c:v>
                </c:pt>
                <c:pt idx="15732">
                  <c:v>14</c:v>
                </c:pt>
                <c:pt idx="15733">
                  <c:v>13.9</c:v>
                </c:pt>
                <c:pt idx="15734">
                  <c:v>13.9</c:v>
                </c:pt>
                <c:pt idx="15735">
                  <c:v>13.8</c:v>
                </c:pt>
                <c:pt idx="15736">
                  <c:v>13.6</c:v>
                </c:pt>
                <c:pt idx="15737">
                  <c:v>13.3</c:v>
                </c:pt>
                <c:pt idx="15738">
                  <c:v>12.9</c:v>
                </c:pt>
                <c:pt idx="15739">
                  <c:v>12.7</c:v>
                </c:pt>
                <c:pt idx="15740">
                  <c:v>12.4</c:v>
                </c:pt>
                <c:pt idx="15741">
                  <c:v>12</c:v>
                </c:pt>
                <c:pt idx="15742">
                  <c:v>11.8</c:v>
                </c:pt>
                <c:pt idx="15743">
                  <c:v>11.5</c:v>
                </c:pt>
                <c:pt idx="15744">
                  <c:v>11</c:v>
                </c:pt>
                <c:pt idx="15745">
                  <c:v>11.1</c:v>
                </c:pt>
                <c:pt idx="15746">
                  <c:v>10.9</c:v>
                </c:pt>
                <c:pt idx="15747">
                  <c:v>10.5</c:v>
                </c:pt>
                <c:pt idx="15748">
                  <c:v>10.3</c:v>
                </c:pt>
                <c:pt idx="15749">
                  <c:v>10.5</c:v>
                </c:pt>
                <c:pt idx="15750">
                  <c:v>10.199999999999999</c:v>
                </c:pt>
                <c:pt idx="15751">
                  <c:v>10.3</c:v>
                </c:pt>
                <c:pt idx="15752">
                  <c:v>10.1</c:v>
                </c:pt>
                <c:pt idx="15753">
                  <c:v>9.6999999999999993</c:v>
                </c:pt>
                <c:pt idx="15754">
                  <c:v>9.6999999999999993</c:v>
                </c:pt>
                <c:pt idx="15755">
                  <c:v>9.5</c:v>
                </c:pt>
                <c:pt idx="15756">
                  <c:v>9.1</c:v>
                </c:pt>
                <c:pt idx="15757">
                  <c:v>9.1</c:v>
                </c:pt>
                <c:pt idx="15758">
                  <c:v>8.6999999999999993</c:v>
                </c:pt>
                <c:pt idx="15759">
                  <c:v>8.6</c:v>
                </c:pt>
                <c:pt idx="15760">
                  <c:v>8.6999999999999993</c:v>
                </c:pt>
                <c:pt idx="15761">
                  <c:v>8.6</c:v>
                </c:pt>
                <c:pt idx="15762">
                  <c:v>8.5</c:v>
                </c:pt>
                <c:pt idx="15763">
                  <c:v>8.3000000000000007</c:v>
                </c:pt>
                <c:pt idx="15764">
                  <c:v>8.1</c:v>
                </c:pt>
                <c:pt idx="15765">
                  <c:v>7.9</c:v>
                </c:pt>
                <c:pt idx="15766">
                  <c:v>7.7</c:v>
                </c:pt>
                <c:pt idx="15767">
                  <c:v>7.7</c:v>
                </c:pt>
                <c:pt idx="15768">
                  <c:v>7.5</c:v>
                </c:pt>
                <c:pt idx="15769">
                  <c:v>7.5</c:v>
                </c:pt>
                <c:pt idx="15770">
                  <c:v>7.3</c:v>
                </c:pt>
                <c:pt idx="15771">
                  <c:v>7.4</c:v>
                </c:pt>
                <c:pt idx="15772">
                  <c:v>7.2</c:v>
                </c:pt>
                <c:pt idx="15773">
                  <c:v>7.1</c:v>
                </c:pt>
                <c:pt idx="15774">
                  <c:v>6.6</c:v>
                </c:pt>
                <c:pt idx="15775">
                  <c:v>6.6</c:v>
                </c:pt>
                <c:pt idx="15776">
                  <c:v>6.3</c:v>
                </c:pt>
                <c:pt idx="15777">
                  <c:v>6.5</c:v>
                </c:pt>
                <c:pt idx="15778">
                  <c:v>6.2</c:v>
                </c:pt>
                <c:pt idx="15779">
                  <c:v>6.4</c:v>
                </c:pt>
                <c:pt idx="15780">
                  <c:v>6.2</c:v>
                </c:pt>
                <c:pt idx="15781">
                  <c:v>6.1</c:v>
                </c:pt>
                <c:pt idx="15782">
                  <c:v>6.1</c:v>
                </c:pt>
                <c:pt idx="15783">
                  <c:v>6</c:v>
                </c:pt>
                <c:pt idx="15784">
                  <c:v>5.6</c:v>
                </c:pt>
                <c:pt idx="15785">
                  <c:v>9.6999999999999993</c:v>
                </c:pt>
                <c:pt idx="15786">
                  <c:v>9.5</c:v>
                </c:pt>
                <c:pt idx="15787">
                  <c:v>10.7</c:v>
                </c:pt>
                <c:pt idx="15788">
                  <c:v>10.8</c:v>
                </c:pt>
                <c:pt idx="15789">
                  <c:v>10.5</c:v>
                </c:pt>
                <c:pt idx="15790">
                  <c:v>11.2</c:v>
                </c:pt>
                <c:pt idx="15791">
                  <c:v>11.1</c:v>
                </c:pt>
                <c:pt idx="15792">
                  <c:v>11.4</c:v>
                </c:pt>
                <c:pt idx="15793">
                  <c:v>11.7</c:v>
                </c:pt>
                <c:pt idx="15794">
                  <c:v>12</c:v>
                </c:pt>
                <c:pt idx="15795">
                  <c:v>12.2</c:v>
                </c:pt>
                <c:pt idx="15796">
                  <c:v>12.3</c:v>
                </c:pt>
                <c:pt idx="15797">
                  <c:v>12.7</c:v>
                </c:pt>
                <c:pt idx="15798">
                  <c:v>12.8</c:v>
                </c:pt>
                <c:pt idx="15799">
                  <c:v>12.9</c:v>
                </c:pt>
                <c:pt idx="15800">
                  <c:v>12.2</c:v>
                </c:pt>
                <c:pt idx="15801">
                  <c:v>12.1</c:v>
                </c:pt>
                <c:pt idx="15802">
                  <c:v>12.6</c:v>
                </c:pt>
                <c:pt idx="15803">
                  <c:v>12.6</c:v>
                </c:pt>
                <c:pt idx="15804">
                  <c:v>13.1</c:v>
                </c:pt>
                <c:pt idx="15805">
                  <c:v>13.7</c:v>
                </c:pt>
                <c:pt idx="15806">
                  <c:v>13.8</c:v>
                </c:pt>
                <c:pt idx="15807">
                  <c:v>13.5</c:v>
                </c:pt>
                <c:pt idx="15808">
                  <c:v>14</c:v>
                </c:pt>
                <c:pt idx="15809">
                  <c:v>13.9</c:v>
                </c:pt>
                <c:pt idx="15810">
                  <c:v>13.8</c:v>
                </c:pt>
                <c:pt idx="15811">
                  <c:v>14.3</c:v>
                </c:pt>
                <c:pt idx="15812">
                  <c:v>13.9</c:v>
                </c:pt>
                <c:pt idx="15813">
                  <c:v>13.7</c:v>
                </c:pt>
                <c:pt idx="15814">
                  <c:v>14.1</c:v>
                </c:pt>
                <c:pt idx="15815">
                  <c:v>14.2</c:v>
                </c:pt>
                <c:pt idx="15816">
                  <c:v>13.8</c:v>
                </c:pt>
                <c:pt idx="15817">
                  <c:v>14.2</c:v>
                </c:pt>
                <c:pt idx="15818">
                  <c:v>13.9</c:v>
                </c:pt>
                <c:pt idx="15819">
                  <c:v>14.4</c:v>
                </c:pt>
                <c:pt idx="15820">
                  <c:v>13.8</c:v>
                </c:pt>
                <c:pt idx="15821">
                  <c:v>14.4</c:v>
                </c:pt>
                <c:pt idx="15822">
                  <c:v>14</c:v>
                </c:pt>
                <c:pt idx="15823">
                  <c:v>13.8</c:v>
                </c:pt>
                <c:pt idx="15824">
                  <c:v>14.1</c:v>
                </c:pt>
                <c:pt idx="15825">
                  <c:v>13.5</c:v>
                </c:pt>
                <c:pt idx="15826">
                  <c:v>13.7</c:v>
                </c:pt>
                <c:pt idx="15827">
                  <c:v>13.7</c:v>
                </c:pt>
                <c:pt idx="15828">
                  <c:v>13.3</c:v>
                </c:pt>
                <c:pt idx="15829">
                  <c:v>12.9</c:v>
                </c:pt>
                <c:pt idx="15830">
                  <c:v>12.8</c:v>
                </c:pt>
                <c:pt idx="15831">
                  <c:v>12</c:v>
                </c:pt>
                <c:pt idx="15832">
                  <c:v>11.7</c:v>
                </c:pt>
                <c:pt idx="15833">
                  <c:v>11.3</c:v>
                </c:pt>
                <c:pt idx="15834">
                  <c:v>10.7</c:v>
                </c:pt>
                <c:pt idx="15835">
                  <c:v>10.7</c:v>
                </c:pt>
                <c:pt idx="15836">
                  <c:v>10.4</c:v>
                </c:pt>
                <c:pt idx="15837">
                  <c:v>10.199999999999999</c:v>
                </c:pt>
                <c:pt idx="15838">
                  <c:v>9.8000000000000007</c:v>
                </c:pt>
                <c:pt idx="15839">
                  <c:v>9.8000000000000007</c:v>
                </c:pt>
                <c:pt idx="15840">
                  <c:v>9.6999999999999993</c:v>
                </c:pt>
                <c:pt idx="15841">
                  <c:v>9.3000000000000007</c:v>
                </c:pt>
                <c:pt idx="15842">
                  <c:v>9.4</c:v>
                </c:pt>
                <c:pt idx="15843">
                  <c:v>9.6999999999999993</c:v>
                </c:pt>
                <c:pt idx="15844">
                  <c:v>9.6</c:v>
                </c:pt>
                <c:pt idx="15845">
                  <c:v>9.1999999999999993</c:v>
                </c:pt>
                <c:pt idx="15846">
                  <c:v>9.4</c:v>
                </c:pt>
                <c:pt idx="15847">
                  <c:v>9.1999999999999993</c:v>
                </c:pt>
                <c:pt idx="15848">
                  <c:v>9</c:v>
                </c:pt>
                <c:pt idx="15849">
                  <c:v>9.1</c:v>
                </c:pt>
                <c:pt idx="15850">
                  <c:v>9.1999999999999993</c:v>
                </c:pt>
                <c:pt idx="15851">
                  <c:v>9.1999999999999993</c:v>
                </c:pt>
                <c:pt idx="15852">
                  <c:v>9.4</c:v>
                </c:pt>
                <c:pt idx="15853">
                  <c:v>9.6999999999999993</c:v>
                </c:pt>
                <c:pt idx="15854">
                  <c:v>9.6</c:v>
                </c:pt>
                <c:pt idx="15855">
                  <c:v>10</c:v>
                </c:pt>
                <c:pt idx="15856">
                  <c:v>9.9</c:v>
                </c:pt>
                <c:pt idx="15857">
                  <c:v>8.9</c:v>
                </c:pt>
                <c:pt idx="15858">
                  <c:v>6.6</c:v>
                </c:pt>
                <c:pt idx="15859">
                  <c:v>6.2</c:v>
                </c:pt>
                <c:pt idx="15860">
                  <c:v>6.4</c:v>
                </c:pt>
                <c:pt idx="15861">
                  <c:v>6.1</c:v>
                </c:pt>
                <c:pt idx="15862">
                  <c:v>6</c:v>
                </c:pt>
                <c:pt idx="15863">
                  <c:v>6.4</c:v>
                </c:pt>
                <c:pt idx="15864">
                  <c:v>6.2</c:v>
                </c:pt>
                <c:pt idx="15865">
                  <c:v>6.2</c:v>
                </c:pt>
                <c:pt idx="15866">
                  <c:v>6.1</c:v>
                </c:pt>
                <c:pt idx="15867">
                  <c:v>5.8</c:v>
                </c:pt>
                <c:pt idx="15868">
                  <c:v>5.8</c:v>
                </c:pt>
                <c:pt idx="15869">
                  <c:v>5.9</c:v>
                </c:pt>
                <c:pt idx="15870">
                  <c:v>5.7</c:v>
                </c:pt>
                <c:pt idx="15871">
                  <c:v>5.6</c:v>
                </c:pt>
                <c:pt idx="15872">
                  <c:v>5.9</c:v>
                </c:pt>
                <c:pt idx="15873">
                  <c:v>5.8</c:v>
                </c:pt>
                <c:pt idx="15874">
                  <c:v>5.6</c:v>
                </c:pt>
                <c:pt idx="15875">
                  <c:v>5.7</c:v>
                </c:pt>
                <c:pt idx="15876">
                  <c:v>5.7</c:v>
                </c:pt>
                <c:pt idx="15877">
                  <c:v>5.6</c:v>
                </c:pt>
                <c:pt idx="15878">
                  <c:v>5.9</c:v>
                </c:pt>
                <c:pt idx="15879">
                  <c:v>5.9</c:v>
                </c:pt>
                <c:pt idx="15880">
                  <c:v>6.5</c:v>
                </c:pt>
                <c:pt idx="15881">
                  <c:v>6.6</c:v>
                </c:pt>
                <c:pt idx="15882">
                  <c:v>6.4</c:v>
                </c:pt>
                <c:pt idx="15883">
                  <c:v>6.9</c:v>
                </c:pt>
                <c:pt idx="15884">
                  <c:v>6.7</c:v>
                </c:pt>
                <c:pt idx="15885">
                  <c:v>7.3</c:v>
                </c:pt>
                <c:pt idx="15886">
                  <c:v>7.6</c:v>
                </c:pt>
                <c:pt idx="15887">
                  <c:v>7.7</c:v>
                </c:pt>
                <c:pt idx="15888">
                  <c:v>7.7</c:v>
                </c:pt>
                <c:pt idx="15889">
                  <c:v>7.2</c:v>
                </c:pt>
                <c:pt idx="15890">
                  <c:v>7.3</c:v>
                </c:pt>
                <c:pt idx="15891">
                  <c:v>8.1</c:v>
                </c:pt>
                <c:pt idx="15892">
                  <c:v>7.3</c:v>
                </c:pt>
                <c:pt idx="15893">
                  <c:v>7.5</c:v>
                </c:pt>
                <c:pt idx="15894">
                  <c:v>7.8</c:v>
                </c:pt>
                <c:pt idx="15895">
                  <c:v>7.9</c:v>
                </c:pt>
                <c:pt idx="15896">
                  <c:v>7.6</c:v>
                </c:pt>
                <c:pt idx="15897">
                  <c:v>7.5</c:v>
                </c:pt>
                <c:pt idx="15898">
                  <c:v>7.7</c:v>
                </c:pt>
                <c:pt idx="15899">
                  <c:v>7.4</c:v>
                </c:pt>
                <c:pt idx="15900">
                  <c:v>7.9</c:v>
                </c:pt>
                <c:pt idx="15901">
                  <c:v>7.8</c:v>
                </c:pt>
                <c:pt idx="15902">
                  <c:v>7.7</c:v>
                </c:pt>
                <c:pt idx="15903">
                  <c:v>8</c:v>
                </c:pt>
                <c:pt idx="15904">
                  <c:v>8</c:v>
                </c:pt>
                <c:pt idx="15905">
                  <c:v>7.9</c:v>
                </c:pt>
                <c:pt idx="15906">
                  <c:v>7.7</c:v>
                </c:pt>
                <c:pt idx="15907">
                  <c:v>7.4</c:v>
                </c:pt>
                <c:pt idx="15908">
                  <c:v>7.4</c:v>
                </c:pt>
                <c:pt idx="15909">
                  <c:v>7.4</c:v>
                </c:pt>
                <c:pt idx="15910">
                  <c:v>7.4</c:v>
                </c:pt>
                <c:pt idx="15911">
                  <c:v>7.4</c:v>
                </c:pt>
                <c:pt idx="15912">
                  <c:v>7.5</c:v>
                </c:pt>
                <c:pt idx="15913">
                  <c:v>7.2</c:v>
                </c:pt>
                <c:pt idx="15914">
                  <c:v>7.1</c:v>
                </c:pt>
                <c:pt idx="15915">
                  <c:v>7</c:v>
                </c:pt>
                <c:pt idx="15916">
                  <c:v>6.5</c:v>
                </c:pt>
                <c:pt idx="15917">
                  <c:v>6.4</c:v>
                </c:pt>
                <c:pt idx="15918">
                  <c:v>6.4</c:v>
                </c:pt>
                <c:pt idx="15919">
                  <c:v>6.4</c:v>
                </c:pt>
                <c:pt idx="15920">
                  <c:v>6.4</c:v>
                </c:pt>
                <c:pt idx="15921">
                  <c:v>6.4</c:v>
                </c:pt>
                <c:pt idx="15922">
                  <c:v>6.3</c:v>
                </c:pt>
                <c:pt idx="15923">
                  <c:v>6.3</c:v>
                </c:pt>
                <c:pt idx="15924">
                  <c:v>6</c:v>
                </c:pt>
                <c:pt idx="15925">
                  <c:v>5.9</c:v>
                </c:pt>
                <c:pt idx="15926">
                  <c:v>5.7</c:v>
                </c:pt>
                <c:pt idx="15927">
                  <c:v>5.8</c:v>
                </c:pt>
                <c:pt idx="15928">
                  <c:v>5.3</c:v>
                </c:pt>
                <c:pt idx="15929">
                  <c:v>4.9000000000000004</c:v>
                </c:pt>
                <c:pt idx="15930">
                  <c:v>4.7</c:v>
                </c:pt>
                <c:pt idx="15931">
                  <c:v>4.4000000000000004</c:v>
                </c:pt>
                <c:pt idx="15932">
                  <c:v>4.5</c:v>
                </c:pt>
                <c:pt idx="15933">
                  <c:v>4.5</c:v>
                </c:pt>
                <c:pt idx="15934">
                  <c:v>4.5999999999999996</c:v>
                </c:pt>
                <c:pt idx="15935">
                  <c:v>4.5999999999999996</c:v>
                </c:pt>
                <c:pt idx="15936">
                  <c:v>4.4000000000000004</c:v>
                </c:pt>
                <c:pt idx="15937">
                  <c:v>4.3</c:v>
                </c:pt>
                <c:pt idx="15938">
                  <c:v>4.2</c:v>
                </c:pt>
                <c:pt idx="15939">
                  <c:v>4.0999999999999996</c:v>
                </c:pt>
                <c:pt idx="15940">
                  <c:v>3.8</c:v>
                </c:pt>
                <c:pt idx="15941">
                  <c:v>3.7</c:v>
                </c:pt>
                <c:pt idx="15942">
                  <c:v>3.7</c:v>
                </c:pt>
                <c:pt idx="15943">
                  <c:v>3.7</c:v>
                </c:pt>
                <c:pt idx="15944">
                  <c:v>3.8</c:v>
                </c:pt>
                <c:pt idx="15945">
                  <c:v>3.7</c:v>
                </c:pt>
                <c:pt idx="15946">
                  <c:v>3.5</c:v>
                </c:pt>
                <c:pt idx="15947">
                  <c:v>3.3</c:v>
                </c:pt>
                <c:pt idx="15948">
                  <c:v>3.3</c:v>
                </c:pt>
                <c:pt idx="15949">
                  <c:v>3.3</c:v>
                </c:pt>
                <c:pt idx="15950">
                  <c:v>3.2</c:v>
                </c:pt>
                <c:pt idx="15951">
                  <c:v>3.2</c:v>
                </c:pt>
                <c:pt idx="15952">
                  <c:v>3.1</c:v>
                </c:pt>
                <c:pt idx="15953">
                  <c:v>3.1</c:v>
                </c:pt>
                <c:pt idx="15954">
                  <c:v>3</c:v>
                </c:pt>
                <c:pt idx="15955">
                  <c:v>2.9</c:v>
                </c:pt>
                <c:pt idx="15956">
                  <c:v>2.9</c:v>
                </c:pt>
                <c:pt idx="15957">
                  <c:v>2.8</c:v>
                </c:pt>
                <c:pt idx="15958">
                  <c:v>2.6</c:v>
                </c:pt>
                <c:pt idx="15959">
                  <c:v>2.5</c:v>
                </c:pt>
                <c:pt idx="15960">
                  <c:v>2.1</c:v>
                </c:pt>
                <c:pt idx="15961">
                  <c:v>1.8</c:v>
                </c:pt>
                <c:pt idx="15962">
                  <c:v>1.6</c:v>
                </c:pt>
                <c:pt idx="15963">
                  <c:v>1.5</c:v>
                </c:pt>
                <c:pt idx="15964">
                  <c:v>1.2</c:v>
                </c:pt>
                <c:pt idx="15965">
                  <c:v>0.9</c:v>
                </c:pt>
                <c:pt idx="15966">
                  <c:v>0.6</c:v>
                </c:pt>
                <c:pt idx="15967">
                  <c:v>0.5</c:v>
                </c:pt>
                <c:pt idx="15968">
                  <c:v>0.4</c:v>
                </c:pt>
                <c:pt idx="15969">
                  <c:v>0.3</c:v>
                </c:pt>
                <c:pt idx="15970">
                  <c:v>0.1</c:v>
                </c:pt>
                <c:pt idx="15971">
                  <c:v>-1.3</c:v>
                </c:pt>
                <c:pt idx="15972">
                  <c:v>-1.2</c:v>
                </c:pt>
                <c:pt idx="15973">
                  <c:v>-1.1000000000000001</c:v>
                </c:pt>
                <c:pt idx="15974">
                  <c:v>-0.8</c:v>
                </c:pt>
                <c:pt idx="15975">
                  <c:v>-0.7</c:v>
                </c:pt>
                <c:pt idx="15976">
                  <c:v>-0.5</c:v>
                </c:pt>
                <c:pt idx="15977">
                  <c:v>-0.4</c:v>
                </c:pt>
                <c:pt idx="15978">
                  <c:v>-0.2</c:v>
                </c:pt>
                <c:pt idx="15979">
                  <c:v>-0.2</c:v>
                </c:pt>
                <c:pt idx="15980">
                  <c:v>0.3</c:v>
                </c:pt>
                <c:pt idx="15981">
                  <c:v>0.2</c:v>
                </c:pt>
                <c:pt idx="15982">
                  <c:v>0.8</c:v>
                </c:pt>
                <c:pt idx="15983">
                  <c:v>0.5</c:v>
                </c:pt>
                <c:pt idx="15984">
                  <c:v>0.4</c:v>
                </c:pt>
                <c:pt idx="15985">
                  <c:v>0.8</c:v>
                </c:pt>
                <c:pt idx="15986">
                  <c:v>0.7</c:v>
                </c:pt>
                <c:pt idx="15987">
                  <c:v>0.6</c:v>
                </c:pt>
                <c:pt idx="15988">
                  <c:v>0.5</c:v>
                </c:pt>
                <c:pt idx="15989">
                  <c:v>0.8</c:v>
                </c:pt>
                <c:pt idx="15990">
                  <c:v>1</c:v>
                </c:pt>
                <c:pt idx="15991">
                  <c:v>0.8</c:v>
                </c:pt>
                <c:pt idx="15992">
                  <c:v>0.8</c:v>
                </c:pt>
                <c:pt idx="15993">
                  <c:v>1.4</c:v>
                </c:pt>
                <c:pt idx="15994">
                  <c:v>1.2</c:v>
                </c:pt>
                <c:pt idx="15995">
                  <c:v>1.2</c:v>
                </c:pt>
                <c:pt idx="15996">
                  <c:v>1.3</c:v>
                </c:pt>
                <c:pt idx="15997">
                  <c:v>1.9</c:v>
                </c:pt>
                <c:pt idx="15998">
                  <c:v>1.4</c:v>
                </c:pt>
                <c:pt idx="15999">
                  <c:v>1.8</c:v>
                </c:pt>
                <c:pt idx="16000">
                  <c:v>1.8</c:v>
                </c:pt>
                <c:pt idx="16001">
                  <c:v>1.5</c:v>
                </c:pt>
                <c:pt idx="16002">
                  <c:v>1.4</c:v>
                </c:pt>
                <c:pt idx="16003">
                  <c:v>2.2999999999999998</c:v>
                </c:pt>
                <c:pt idx="16004">
                  <c:v>1.9</c:v>
                </c:pt>
                <c:pt idx="16005">
                  <c:v>2</c:v>
                </c:pt>
                <c:pt idx="16006">
                  <c:v>1.8</c:v>
                </c:pt>
                <c:pt idx="16007">
                  <c:v>1.4</c:v>
                </c:pt>
                <c:pt idx="16008">
                  <c:v>1.6</c:v>
                </c:pt>
                <c:pt idx="16009">
                  <c:v>1.9</c:v>
                </c:pt>
                <c:pt idx="16010">
                  <c:v>1.7</c:v>
                </c:pt>
                <c:pt idx="16011">
                  <c:v>1.8</c:v>
                </c:pt>
                <c:pt idx="16012">
                  <c:v>2</c:v>
                </c:pt>
                <c:pt idx="16013">
                  <c:v>1.7</c:v>
                </c:pt>
                <c:pt idx="16014">
                  <c:v>1.4</c:v>
                </c:pt>
                <c:pt idx="16015">
                  <c:v>1.5</c:v>
                </c:pt>
                <c:pt idx="16016">
                  <c:v>1.6</c:v>
                </c:pt>
                <c:pt idx="16017">
                  <c:v>0.9</c:v>
                </c:pt>
                <c:pt idx="16018">
                  <c:v>0.2</c:v>
                </c:pt>
                <c:pt idx="16019">
                  <c:v>0.1</c:v>
                </c:pt>
                <c:pt idx="16020">
                  <c:v>-0.1</c:v>
                </c:pt>
                <c:pt idx="16021">
                  <c:v>-0.4</c:v>
                </c:pt>
                <c:pt idx="16022">
                  <c:v>-0.7</c:v>
                </c:pt>
                <c:pt idx="16023">
                  <c:v>-0.6</c:v>
                </c:pt>
                <c:pt idx="16024">
                  <c:v>-0.9</c:v>
                </c:pt>
                <c:pt idx="16025">
                  <c:v>-1</c:v>
                </c:pt>
                <c:pt idx="16026">
                  <c:v>-1.3</c:v>
                </c:pt>
                <c:pt idx="16027">
                  <c:v>-1.3</c:v>
                </c:pt>
                <c:pt idx="16028">
                  <c:v>-1.6</c:v>
                </c:pt>
                <c:pt idx="16029">
                  <c:v>-1.5</c:v>
                </c:pt>
                <c:pt idx="16030">
                  <c:v>-1.5</c:v>
                </c:pt>
                <c:pt idx="16031">
                  <c:v>-1.8</c:v>
                </c:pt>
                <c:pt idx="16032">
                  <c:v>-1.4</c:v>
                </c:pt>
                <c:pt idx="16033">
                  <c:v>-1.3</c:v>
                </c:pt>
                <c:pt idx="16034">
                  <c:v>-1.8</c:v>
                </c:pt>
                <c:pt idx="16035">
                  <c:v>-1.4</c:v>
                </c:pt>
                <c:pt idx="16036">
                  <c:v>-1.7</c:v>
                </c:pt>
                <c:pt idx="16037">
                  <c:v>-1.4</c:v>
                </c:pt>
                <c:pt idx="16038">
                  <c:v>-1.2</c:v>
                </c:pt>
                <c:pt idx="16039">
                  <c:v>-1.4</c:v>
                </c:pt>
                <c:pt idx="16040">
                  <c:v>-1.4</c:v>
                </c:pt>
                <c:pt idx="16041">
                  <c:v>-1.1000000000000001</c:v>
                </c:pt>
                <c:pt idx="16042">
                  <c:v>-1.7</c:v>
                </c:pt>
                <c:pt idx="16043">
                  <c:v>-1.8</c:v>
                </c:pt>
                <c:pt idx="16044">
                  <c:v>-1.7</c:v>
                </c:pt>
                <c:pt idx="16045">
                  <c:v>-1.8</c:v>
                </c:pt>
                <c:pt idx="16046">
                  <c:v>-1.8</c:v>
                </c:pt>
                <c:pt idx="16047">
                  <c:v>-1.5</c:v>
                </c:pt>
                <c:pt idx="16048">
                  <c:v>-2.1</c:v>
                </c:pt>
                <c:pt idx="16049">
                  <c:v>-2</c:v>
                </c:pt>
                <c:pt idx="16050">
                  <c:v>-2.1</c:v>
                </c:pt>
                <c:pt idx="16051">
                  <c:v>-2.6</c:v>
                </c:pt>
                <c:pt idx="16052">
                  <c:v>-2.6</c:v>
                </c:pt>
                <c:pt idx="16053">
                  <c:v>-2.7</c:v>
                </c:pt>
                <c:pt idx="16054">
                  <c:v>-3</c:v>
                </c:pt>
                <c:pt idx="16055">
                  <c:v>-3.2</c:v>
                </c:pt>
                <c:pt idx="16056">
                  <c:v>-3.2</c:v>
                </c:pt>
                <c:pt idx="16057">
                  <c:v>-3.4</c:v>
                </c:pt>
                <c:pt idx="16058">
                  <c:v>-3.4</c:v>
                </c:pt>
                <c:pt idx="16059">
                  <c:v>-3.1</c:v>
                </c:pt>
                <c:pt idx="16060">
                  <c:v>-3.2</c:v>
                </c:pt>
                <c:pt idx="16061">
                  <c:v>-3.5</c:v>
                </c:pt>
                <c:pt idx="16062">
                  <c:v>-3.8</c:v>
                </c:pt>
                <c:pt idx="16063">
                  <c:v>-3.5</c:v>
                </c:pt>
                <c:pt idx="16064">
                  <c:v>1.3</c:v>
                </c:pt>
                <c:pt idx="16065">
                  <c:v>1.7</c:v>
                </c:pt>
                <c:pt idx="16066">
                  <c:v>2.1</c:v>
                </c:pt>
                <c:pt idx="16067">
                  <c:v>3.2</c:v>
                </c:pt>
                <c:pt idx="16068">
                  <c:v>3.1</c:v>
                </c:pt>
                <c:pt idx="16069">
                  <c:v>2.5</c:v>
                </c:pt>
                <c:pt idx="16070">
                  <c:v>3.3</c:v>
                </c:pt>
                <c:pt idx="16071">
                  <c:v>3.4</c:v>
                </c:pt>
                <c:pt idx="16072">
                  <c:v>2.8</c:v>
                </c:pt>
                <c:pt idx="16073">
                  <c:v>2.1</c:v>
                </c:pt>
                <c:pt idx="16074">
                  <c:v>2.7</c:v>
                </c:pt>
                <c:pt idx="16075">
                  <c:v>2.5</c:v>
                </c:pt>
                <c:pt idx="16076">
                  <c:v>2.1</c:v>
                </c:pt>
                <c:pt idx="16077">
                  <c:v>1.7</c:v>
                </c:pt>
                <c:pt idx="16078">
                  <c:v>1.7</c:v>
                </c:pt>
                <c:pt idx="16079">
                  <c:v>2.6</c:v>
                </c:pt>
                <c:pt idx="16080">
                  <c:v>2.7</c:v>
                </c:pt>
                <c:pt idx="16081">
                  <c:v>3</c:v>
                </c:pt>
                <c:pt idx="16082">
                  <c:v>3.7</c:v>
                </c:pt>
                <c:pt idx="16083">
                  <c:v>3.5</c:v>
                </c:pt>
                <c:pt idx="16084">
                  <c:v>3.2</c:v>
                </c:pt>
                <c:pt idx="16085">
                  <c:v>2.9</c:v>
                </c:pt>
                <c:pt idx="16086">
                  <c:v>2.6</c:v>
                </c:pt>
                <c:pt idx="16087">
                  <c:v>2.6</c:v>
                </c:pt>
                <c:pt idx="16088">
                  <c:v>3.6</c:v>
                </c:pt>
                <c:pt idx="16089">
                  <c:v>4</c:v>
                </c:pt>
                <c:pt idx="16090">
                  <c:v>4.9000000000000004</c:v>
                </c:pt>
                <c:pt idx="16091">
                  <c:v>3.3</c:v>
                </c:pt>
                <c:pt idx="16092">
                  <c:v>3.3</c:v>
                </c:pt>
                <c:pt idx="16093">
                  <c:v>3.7</c:v>
                </c:pt>
                <c:pt idx="16094">
                  <c:v>4.0999999999999996</c:v>
                </c:pt>
                <c:pt idx="16095">
                  <c:v>5.3</c:v>
                </c:pt>
                <c:pt idx="16096">
                  <c:v>4.8</c:v>
                </c:pt>
                <c:pt idx="16097">
                  <c:v>4.7</c:v>
                </c:pt>
                <c:pt idx="16098">
                  <c:v>4.7</c:v>
                </c:pt>
                <c:pt idx="16099">
                  <c:v>3.6</c:v>
                </c:pt>
                <c:pt idx="16100">
                  <c:v>3.6</c:v>
                </c:pt>
                <c:pt idx="16101">
                  <c:v>3.5</c:v>
                </c:pt>
                <c:pt idx="16102">
                  <c:v>3.5</c:v>
                </c:pt>
                <c:pt idx="16103">
                  <c:v>3.5</c:v>
                </c:pt>
                <c:pt idx="16104">
                  <c:v>3.7</c:v>
                </c:pt>
                <c:pt idx="16105">
                  <c:v>3.3</c:v>
                </c:pt>
                <c:pt idx="16106">
                  <c:v>3.5</c:v>
                </c:pt>
                <c:pt idx="16107">
                  <c:v>3.4</c:v>
                </c:pt>
                <c:pt idx="16108">
                  <c:v>3.2</c:v>
                </c:pt>
                <c:pt idx="16109">
                  <c:v>2.9</c:v>
                </c:pt>
                <c:pt idx="16110">
                  <c:v>2.7</c:v>
                </c:pt>
                <c:pt idx="16111">
                  <c:v>2.4</c:v>
                </c:pt>
                <c:pt idx="16112">
                  <c:v>2</c:v>
                </c:pt>
                <c:pt idx="16113">
                  <c:v>1.6</c:v>
                </c:pt>
                <c:pt idx="16114">
                  <c:v>1.2</c:v>
                </c:pt>
                <c:pt idx="16115">
                  <c:v>1</c:v>
                </c:pt>
                <c:pt idx="16116">
                  <c:v>1</c:v>
                </c:pt>
                <c:pt idx="16117">
                  <c:v>0.9</c:v>
                </c:pt>
                <c:pt idx="16118">
                  <c:v>0.6</c:v>
                </c:pt>
                <c:pt idx="16119">
                  <c:v>0.5</c:v>
                </c:pt>
                <c:pt idx="16120">
                  <c:v>0.1</c:v>
                </c:pt>
                <c:pt idx="16121">
                  <c:v>-0.1</c:v>
                </c:pt>
                <c:pt idx="16122">
                  <c:v>-0.2</c:v>
                </c:pt>
                <c:pt idx="16123">
                  <c:v>-0.3</c:v>
                </c:pt>
                <c:pt idx="16124">
                  <c:v>-0.3</c:v>
                </c:pt>
                <c:pt idx="16125">
                  <c:v>-0.2</c:v>
                </c:pt>
                <c:pt idx="16126">
                  <c:v>-0.3</c:v>
                </c:pt>
                <c:pt idx="16127">
                  <c:v>-0.6</c:v>
                </c:pt>
                <c:pt idx="16128">
                  <c:v>-0.7</c:v>
                </c:pt>
                <c:pt idx="16129">
                  <c:v>-0.7</c:v>
                </c:pt>
                <c:pt idx="16130">
                  <c:v>-1</c:v>
                </c:pt>
                <c:pt idx="16131">
                  <c:v>-1</c:v>
                </c:pt>
                <c:pt idx="16132">
                  <c:v>-1</c:v>
                </c:pt>
                <c:pt idx="16133">
                  <c:v>-1.1000000000000001</c:v>
                </c:pt>
                <c:pt idx="16134">
                  <c:v>-1.2</c:v>
                </c:pt>
                <c:pt idx="16135">
                  <c:v>-1.2</c:v>
                </c:pt>
                <c:pt idx="16136">
                  <c:v>-1.6</c:v>
                </c:pt>
                <c:pt idx="16137">
                  <c:v>-1.8</c:v>
                </c:pt>
                <c:pt idx="16138">
                  <c:v>-1.7</c:v>
                </c:pt>
                <c:pt idx="16139">
                  <c:v>-1.6</c:v>
                </c:pt>
                <c:pt idx="16140">
                  <c:v>-1.4</c:v>
                </c:pt>
                <c:pt idx="16141">
                  <c:v>-1.5</c:v>
                </c:pt>
                <c:pt idx="16142">
                  <c:v>-1.6</c:v>
                </c:pt>
                <c:pt idx="16143">
                  <c:v>-2</c:v>
                </c:pt>
                <c:pt idx="16144">
                  <c:v>-1.9</c:v>
                </c:pt>
                <c:pt idx="16145">
                  <c:v>-1.9</c:v>
                </c:pt>
                <c:pt idx="16146">
                  <c:v>-1.9</c:v>
                </c:pt>
                <c:pt idx="16147">
                  <c:v>-2.2000000000000002</c:v>
                </c:pt>
                <c:pt idx="16148">
                  <c:v>-2.1</c:v>
                </c:pt>
                <c:pt idx="16149">
                  <c:v>-2.4</c:v>
                </c:pt>
                <c:pt idx="16150">
                  <c:v>-2.2999999999999998</c:v>
                </c:pt>
                <c:pt idx="16151">
                  <c:v>-2.2999999999999998</c:v>
                </c:pt>
                <c:pt idx="16152">
                  <c:v>-2.2999999999999998</c:v>
                </c:pt>
                <c:pt idx="16153">
                  <c:v>-2.5</c:v>
                </c:pt>
                <c:pt idx="16154">
                  <c:v>-2.1</c:v>
                </c:pt>
                <c:pt idx="16155">
                  <c:v>-2.4</c:v>
                </c:pt>
                <c:pt idx="16156">
                  <c:v>-2.2999999999999998</c:v>
                </c:pt>
                <c:pt idx="16157">
                  <c:v>2.7</c:v>
                </c:pt>
                <c:pt idx="16158">
                  <c:v>2.8</c:v>
                </c:pt>
                <c:pt idx="16159">
                  <c:v>3.2</c:v>
                </c:pt>
                <c:pt idx="16160">
                  <c:v>3.4</c:v>
                </c:pt>
                <c:pt idx="16161">
                  <c:v>3.3</c:v>
                </c:pt>
                <c:pt idx="16162">
                  <c:v>3.3</c:v>
                </c:pt>
                <c:pt idx="16163">
                  <c:v>4.4000000000000004</c:v>
                </c:pt>
                <c:pt idx="16164">
                  <c:v>3.6</c:v>
                </c:pt>
                <c:pt idx="16165">
                  <c:v>3.9</c:v>
                </c:pt>
                <c:pt idx="16166">
                  <c:v>4.8</c:v>
                </c:pt>
                <c:pt idx="16167">
                  <c:v>4.7</c:v>
                </c:pt>
                <c:pt idx="16168">
                  <c:v>5.0999999999999996</c:v>
                </c:pt>
                <c:pt idx="16169">
                  <c:v>4.8</c:v>
                </c:pt>
                <c:pt idx="16170">
                  <c:v>5</c:v>
                </c:pt>
                <c:pt idx="16171">
                  <c:v>4.7</c:v>
                </c:pt>
                <c:pt idx="16172">
                  <c:v>5.5</c:v>
                </c:pt>
                <c:pt idx="16173">
                  <c:v>5.2</c:v>
                </c:pt>
                <c:pt idx="16174">
                  <c:v>5.8</c:v>
                </c:pt>
                <c:pt idx="16175">
                  <c:v>5.9</c:v>
                </c:pt>
                <c:pt idx="16176">
                  <c:v>6.1</c:v>
                </c:pt>
                <c:pt idx="16177">
                  <c:v>5.9</c:v>
                </c:pt>
                <c:pt idx="16178">
                  <c:v>6.9</c:v>
                </c:pt>
                <c:pt idx="16179">
                  <c:v>6.7</c:v>
                </c:pt>
                <c:pt idx="16180">
                  <c:v>6.2</c:v>
                </c:pt>
                <c:pt idx="16181">
                  <c:v>6</c:v>
                </c:pt>
                <c:pt idx="16182">
                  <c:v>6.4</c:v>
                </c:pt>
                <c:pt idx="16183">
                  <c:v>7</c:v>
                </c:pt>
                <c:pt idx="16184">
                  <c:v>6.3</c:v>
                </c:pt>
                <c:pt idx="16185">
                  <c:v>6.7</c:v>
                </c:pt>
                <c:pt idx="16186">
                  <c:v>6.2</c:v>
                </c:pt>
                <c:pt idx="16187">
                  <c:v>7</c:v>
                </c:pt>
                <c:pt idx="16188">
                  <c:v>7</c:v>
                </c:pt>
                <c:pt idx="16189">
                  <c:v>7.2</c:v>
                </c:pt>
                <c:pt idx="16190">
                  <c:v>6.9</c:v>
                </c:pt>
                <c:pt idx="16191">
                  <c:v>7.2</c:v>
                </c:pt>
                <c:pt idx="16192">
                  <c:v>7.4</c:v>
                </c:pt>
                <c:pt idx="16193">
                  <c:v>6.8</c:v>
                </c:pt>
                <c:pt idx="16194">
                  <c:v>7.1</c:v>
                </c:pt>
                <c:pt idx="16195">
                  <c:v>7.9</c:v>
                </c:pt>
                <c:pt idx="16196">
                  <c:v>7.4</c:v>
                </c:pt>
                <c:pt idx="16197">
                  <c:v>7.1</c:v>
                </c:pt>
                <c:pt idx="16198">
                  <c:v>7</c:v>
                </c:pt>
                <c:pt idx="16199">
                  <c:v>7.4</c:v>
                </c:pt>
                <c:pt idx="16200">
                  <c:v>7</c:v>
                </c:pt>
                <c:pt idx="16201">
                  <c:v>6.7</c:v>
                </c:pt>
                <c:pt idx="16202">
                  <c:v>6.7</c:v>
                </c:pt>
                <c:pt idx="16203">
                  <c:v>6.4</c:v>
                </c:pt>
                <c:pt idx="16204">
                  <c:v>5.6</c:v>
                </c:pt>
                <c:pt idx="16205">
                  <c:v>5.2</c:v>
                </c:pt>
                <c:pt idx="16206">
                  <c:v>5</c:v>
                </c:pt>
                <c:pt idx="16207">
                  <c:v>4.7</c:v>
                </c:pt>
                <c:pt idx="16208">
                  <c:v>4.5</c:v>
                </c:pt>
                <c:pt idx="16209">
                  <c:v>4.0999999999999996</c:v>
                </c:pt>
                <c:pt idx="16210">
                  <c:v>3.8</c:v>
                </c:pt>
                <c:pt idx="16211">
                  <c:v>3.7</c:v>
                </c:pt>
                <c:pt idx="16212">
                  <c:v>3.6</c:v>
                </c:pt>
                <c:pt idx="16213">
                  <c:v>3.4</c:v>
                </c:pt>
                <c:pt idx="16214">
                  <c:v>3.2</c:v>
                </c:pt>
                <c:pt idx="16215">
                  <c:v>3.1</c:v>
                </c:pt>
                <c:pt idx="16216">
                  <c:v>3.1</c:v>
                </c:pt>
                <c:pt idx="16217">
                  <c:v>3.1</c:v>
                </c:pt>
                <c:pt idx="16218">
                  <c:v>3.2</c:v>
                </c:pt>
                <c:pt idx="16219">
                  <c:v>3</c:v>
                </c:pt>
                <c:pt idx="16220">
                  <c:v>3.2</c:v>
                </c:pt>
                <c:pt idx="16221">
                  <c:v>3.1</c:v>
                </c:pt>
                <c:pt idx="16222">
                  <c:v>3.2</c:v>
                </c:pt>
                <c:pt idx="16223">
                  <c:v>2.7</c:v>
                </c:pt>
                <c:pt idx="16224">
                  <c:v>2.7</c:v>
                </c:pt>
                <c:pt idx="16225">
                  <c:v>2.7</c:v>
                </c:pt>
                <c:pt idx="16226">
                  <c:v>2.5</c:v>
                </c:pt>
                <c:pt idx="16227">
                  <c:v>2.4</c:v>
                </c:pt>
                <c:pt idx="16228">
                  <c:v>2.5</c:v>
                </c:pt>
                <c:pt idx="16229">
                  <c:v>2.2999999999999998</c:v>
                </c:pt>
                <c:pt idx="16230">
                  <c:v>2.5</c:v>
                </c:pt>
                <c:pt idx="16231">
                  <c:v>2.1</c:v>
                </c:pt>
                <c:pt idx="16232">
                  <c:v>2.2000000000000002</c:v>
                </c:pt>
                <c:pt idx="16233">
                  <c:v>2.5</c:v>
                </c:pt>
                <c:pt idx="16234">
                  <c:v>2.1</c:v>
                </c:pt>
                <c:pt idx="16235">
                  <c:v>2.5</c:v>
                </c:pt>
                <c:pt idx="16236">
                  <c:v>2.1</c:v>
                </c:pt>
                <c:pt idx="16237">
                  <c:v>2.2000000000000002</c:v>
                </c:pt>
                <c:pt idx="16238">
                  <c:v>1.9</c:v>
                </c:pt>
                <c:pt idx="16239">
                  <c:v>1.5</c:v>
                </c:pt>
                <c:pt idx="16240">
                  <c:v>1.5</c:v>
                </c:pt>
                <c:pt idx="16241">
                  <c:v>0.7</c:v>
                </c:pt>
                <c:pt idx="16242">
                  <c:v>1.1000000000000001</c:v>
                </c:pt>
                <c:pt idx="16243">
                  <c:v>1.4</c:v>
                </c:pt>
                <c:pt idx="16244">
                  <c:v>1.5</c:v>
                </c:pt>
                <c:pt idx="16245">
                  <c:v>0.8</c:v>
                </c:pt>
                <c:pt idx="16246">
                  <c:v>0.4</c:v>
                </c:pt>
                <c:pt idx="16247">
                  <c:v>0.9</c:v>
                </c:pt>
                <c:pt idx="16248">
                  <c:v>0.7</c:v>
                </c:pt>
                <c:pt idx="16249">
                  <c:v>1.1000000000000001</c:v>
                </c:pt>
                <c:pt idx="16250">
                  <c:v>6.3</c:v>
                </c:pt>
                <c:pt idx="16251">
                  <c:v>6.8</c:v>
                </c:pt>
                <c:pt idx="16252">
                  <c:v>6.7</c:v>
                </c:pt>
                <c:pt idx="16253">
                  <c:v>6.9</c:v>
                </c:pt>
                <c:pt idx="16254">
                  <c:v>7.1</c:v>
                </c:pt>
                <c:pt idx="16255">
                  <c:v>7.7</c:v>
                </c:pt>
                <c:pt idx="16256">
                  <c:v>7.7</c:v>
                </c:pt>
                <c:pt idx="16257">
                  <c:v>8</c:v>
                </c:pt>
                <c:pt idx="16258">
                  <c:v>8</c:v>
                </c:pt>
                <c:pt idx="16259">
                  <c:v>8</c:v>
                </c:pt>
                <c:pt idx="16260">
                  <c:v>8</c:v>
                </c:pt>
                <c:pt idx="16261">
                  <c:v>8.6999999999999993</c:v>
                </c:pt>
                <c:pt idx="16262">
                  <c:v>9.3000000000000007</c:v>
                </c:pt>
                <c:pt idx="16263">
                  <c:v>9.9</c:v>
                </c:pt>
                <c:pt idx="16264">
                  <c:v>10.8</c:v>
                </c:pt>
                <c:pt idx="16265">
                  <c:v>11.4</c:v>
                </c:pt>
                <c:pt idx="16266">
                  <c:v>11.1</c:v>
                </c:pt>
                <c:pt idx="16267">
                  <c:v>10.199999999999999</c:v>
                </c:pt>
                <c:pt idx="16268">
                  <c:v>11.8</c:v>
                </c:pt>
                <c:pt idx="16269">
                  <c:v>10.199999999999999</c:v>
                </c:pt>
                <c:pt idx="16270">
                  <c:v>11.5</c:v>
                </c:pt>
                <c:pt idx="16271">
                  <c:v>11.2</c:v>
                </c:pt>
                <c:pt idx="16272">
                  <c:v>11.6</c:v>
                </c:pt>
                <c:pt idx="16273">
                  <c:v>12.1</c:v>
                </c:pt>
                <c:pt idx="16274">
                  <c:v>12</c:v>
                </c:pt>
                <c:pt idx="16275">
                  <c:v>11.8</c:v>
                </c:pt>
                <c:pt idx="16276">
                  <c:v>11.9</c:v>
                </c:pt>
                <c:pt idx="16277">
                  <c:v>11.5</c:v>
                </c:pt>
                <c:pt idx="16278">
                  <c:v>11.5</c:v>
                </c:pt>
                <c:pt idx="16279">
                  <c:v>12.2</c:v>
                </c:pt>
                <c:pt idx="16280">
                  <c:v>11.6</c:v>
                </c:pt>
                <c:pt idx="16281">
                  <c:v>11.9</c:v>
                </c:pt>
                <c:pt idx="16282">
                  <c:v>11.9</c:v>
                </c:pt>
                <c:pt idx="16283">
                  <c:v>11.9</c:v>
                </c:pt>
                <c:pt idx="16284">
                  <c:v>12.3</c:v>
                </c:pt>
                <c:pt idx="16285">
                  <c:v>12</c:v>
                </c:pt>
                <c:pt idx="16286">
                  <c:v>11.9</c:v>
                </c:pt>
                <c:pt idx="16287">
                  <c:v>11.8</c:v>
                </c:pt>
                <c:pt idx="16288">
                  <c:v>11.5</c:v>
                </c:pt>
                <c:pt idx="16289">
                  <c:v>11.6</c:v>
                </c:pt>
                <c:pt idx="16290">
                  <c:v>11.6</c:v>
                </c:pt>
                <c:pt idx="16291">
                  <c:v>11.5</c:v>
                </c:pt>
                <c:pt idx="16292">
                  <c:v>11.5</c:v>
                </c:pt>
                <c:pt idx="16293">
                  <c:v>11.6</c:v>
                </c:pt>
                <c:pt idx="16294">
                  <c:v>10.9</c:v>
                </c:pt>
                <c:pt idx="16295">
                  <c:v>10.7</c:v>
                </c:pt>
                <c:pt idx="16296">
                  <c:v>10.3</c:v>
                </c:pt>
                <c:pt idx="16297">
                  <c:v>9.8000000000000007</c:v>
                </c:pt>
                <c:pt idx="16298">
                  <c:v>9.1999999999999993</c:v>
                </c:pt>
                <c:pt idx="16299">
                  <c:v>8.6999999999999993</c:v>
                </c:pt>
                <c:pt idx="16300">
                  <c:v>8.4</c:v>
                </c:pt>
                <c:pt idx="16301">
                  <c:v>7.9</c:v>
                </c:pt>
                <c:pt idx="16302">
                  <c:v>7.5</c:v>
                </c:pt>
                <c:pt idx="16303">
                  <c:v>7.4</c:v>
                </c:pt>
                <c:pt idx="16304">
                  <c:v>7.1</c:v>
                </c:pt>
                <c:pt idx="16305">
                  <c:v>6.9</c:v>
                </c:pt>
                <c:pt idx="16306">
                  <c:v>6.6</c:v>
                </c:pt>
                <c:pt idx="16307">
                  <c:v>6.5</c:v>
                </c:pt>
                <c:pt idx="16308">
                  <c:v>6.5</c:v>
                </c:pt>
                <c:pt idx="16309">
                  <c:v>6.6</c:v>
                </c:pt>
                <c:pt idx="16310">
                  <c:v>6.4</c:v>
                </c:pt>
                <c:pt idx="16311">
                  <c:v>5.7</c:v>
                </c:pt>
                <c:pt idx="16312">
                  <c:v>6.2</c:v>
                </c:pt>
                <c:pt idx="16313">
                  <c:v>6.4</c:v>
                </c:pt>
                <c:pt idx="16314">
                  <c:v>6.2</c:v>
                </c:pt>
                <c:pt idx="16315">
                  <c:v>6.3</c:v>
                </c:pt>
                <c:pt idx="16316">
                  <c:v>6.6</c:v>
                </c:pt>
                <c:pt idx="16317">
                  <c:v>6.3</c:v>
                </c:pt>
                <c:pt idx="16318">
                  <c:v>6.1</c:v>
                </c:pt>
                <c:pt idx="16319">
                  <c:v>6</c:v>
                </c:pt>
                <c:pt idx="16320">
                  <c:v>6</c:v>
                </c:pt>
                <c:pt idx="16321">
                  <c:v>6</c:v>
                </c:pt>
                <c:pt idx="16322">
                  <c:v>6.1</c:v>
                </c:pt>
                <c:pt idx="16323">
                  <c:v>6.1</c:v>
                </c:pt>
                <c:pt idx="16324">
                  <c:v>5.9</c:v>
                </c:pt>
                <c:pt idx="16325">
                  <c:v>6</c:v>
                </c:pt>
                <c:pt idx="16326">
                  <c:v>6.2</c:v>
                </c:pt>
                <c:pt idx="16327">
                  <c:v>6.3</c:v>
                </c:pt>
                <c:pt idx="16328">
                  <c:v>6.2</c:v>
                </c:pt>
                <c:pt idx="16329">
                  <c:v>5.9</c:v>
                </c:pt>
                <c:pt idx="16330">
                  <c:v>6.9</c:v>
                </c:pt>
                <c:pt idx="16331">
                  <c:v>6.2</c:v>
                </c:pt>
                <c:pt idx="16332">
                  <c:v>5.4</c:v>
                </c:pt>
                <c:pt idx="16333">
                  <c:v>4.7</c:v>
                </c:pt>
                <c:pt idx="16334">
                  <c:v>4.3</c:v>
                </c:pt>
                <c:pt idx="16335">
                  <c:v>4</c:v>
                </c:pt>
                <c:pt idx="16336">
                  <c:v>3.6</c:v>
                </c:pt>
                <c:pt idx="16337">
                  <c:v>3.7</c:v>
                </c:pt>
                <c:pt idx="16338">
                  <c:v>3.4</c:v>
                </c:pt>
                <c:pt idx="16339">
                  <c:v>3.5</c:v>
                </c:pt>
                <c:pt idx="16340">
                  <c:v>3.4</c:v>
                </c:pt>
                <c:pt idx="16341">
                  <c:v>3.4</c:v>
                </c:pt>
                <c:pt idx="16342">
                  <c:v>3.5</c:v>
                </c:pt>
                <c:pt idx="16343">
                  <c:v>7.6</c:v>
                </c:pt>
                <c:pt idx="16344">
                  <c:v>8.9</c:v>
                </c:pt>
                <c:pt idx="16345">
                  <c:v>8.1</c:v>
                </c:pt>
                <c:pt idx="16346">
                  <c:v>8.1999999999999993</c:v>
                </c:pt>
                <c:pt idx="16347">
                  <c:v>8.6</c:v>
                </c:pt>
                <c:pt idx="16348">
                  <c:v>8.6999999999999993</c:v>
                </c:pt>
                <c:pt idx="16349">
                  <c:v>8.6999999999999993</c:v>
                </c:pt>
                <c:pt idx="16350">
                  <c:v>9.1999999999999993</c:v>
                </c:pt>
                <c:pt idx="16351">
                  <c:v>9.1999999999999993</c:v>
                </c:pt>
                <c:pt idx="16352">
                  <c:v>10.3</c:v>
                </c:pt>
                <c:pt idx="16353">
                  <c:v>9.3000000000000007</c:v>
                </c:pt>
                <c:pt idx="16354">
                  <c:v>9.5</c:v>
                </c:pt>
                <c:pt idx="16355">
                  <c:v>9.1999999999999993</c:v>
                </c:pt>
                <c:pt idx="16356">
                  <c:v>9.4</c:v>
                </c:pt>
                <c:pt idx="16357">
                  <c:v>9.8000000000000007</c:v>
                </c:pt>
                <c:pt idx="16358">
                  <c:v>9.8000000000000007</c:v>
                </c:pt>
                <c:pt idx="16359">
                  <c:v>10.3</c:v>
                </c:pt>
                <c:pt idx="16360">
                  <c:v>10.1</c:v>
                </c:pt>
                <c:pt idx="16361">
                  <c:v>10.4</c:v>
                </c:pt>
                <c:pt idx="16362">
                  <c:v>10.8</c:v>
                </c:pt>
                <c:pt idx="16363">
                  <c:v>11.6</c:v>
                </c:pt>
                <c:pt idx="16364">
                  <c:v>11.3</c:v>
                </c:pt>
                <c:pt idx="16365">
                  <c:v>10.4</c:v>
                </c:pt>
                <c:pt idx="16366">
                  <c:v>11.7</c:v>
                </c:pt>
                <c:pt idx="16367">
                  <c:v>10.4</c:v>
                </c:pt>
                <c:pt idx="16368">
                  <c:v>11.3</c:v>
                </c:pt>
                <c:pt idx="16369">
                  <c:v>11.5</c:v>
                </c:pt>
                <c:pt idx="16370">
                  <c:v>11.7</c:v>
                </c:pt>
                <c:pt idx="16371">
                  <c:v>11.3</c:v>
                </c:pt>
                <c:pt idx="16372">
                  <c:v>11.5</c:v>
                </c:pt>
                <c:pt idx="16373">
                  <c:v>12</c:v>
                </c:pt>
                <c:pt idx="16374">
                  <c:v>11.6</c:v>
                </c:pt>
                <c:pt idx="16375">
                  <c:v>11.8</c:v>
                </c:pt>
                <c:pt idx="16376">
                  <c:v>11.6</c:v>
                </c:pt>
                <c:pt idx="16377">
                  <c:v>12</c:v>
                </c:pt>
                <c:pt idx="16378">
                  <c:v>11.6</c:v>
                </c:pt>
                <c:pt idx="16379">
                  <c:v>11.2</c:v>
                </c:pt>
                <c:pt idx="16380">
                  <c:v>11.2</c:v>
                </c:pt>
                <c:pt idx="16381">
                  <c:v>11.4</c:v>
                </c:pt>
                <c:pt idx="16382">
                  <c:v>11.1</c:v>
                </c:pt>
                <c:pt idx="16383">
                  <c:v>11</c:v>
                </c:pt>
                <c:pt idx="16384">
                  <c:v>10.8</c:v>
                </c:pt>
                <c:pt idx="16385">
                  <c:v>10.6</c:v>
                </c:pt>
                <c:pt idx="16386">
                  <c:v>10.6</c:v>
                </c:pt>
                <c:pt idx="16387">
                  <c:v>10.6</c:v>
                </c:pt>
                <c:pt idx="16388">
                  <c:v>10.6</c:v>
                </c:pt>
                <c:pt idx="16389">
                  <c:v>10.3</c:v>
                </c:pt>
                <c:pt idx="16390">
                  <c:v>9.1999999999999993</c:v>
                </c:pt>
                <c:pt idx="16391">
                  <c:v>9</c:v>
                </c:pt>
                <c:pt idx="16392">
                  <c:v>8.5</c:v>
                </c:pt>
                <c:pt idx="16393">
                  <c:v>8.3000000000000007</c:v>
                </c:pt>
                <c:pt idx="16394">
                  <c:v>7.9</c:v>
                </c:pt>
                <c:pt idx="16395">
                  <c:v>7.6</c:v>
                </c:pt>
                <c:pt idx="16396">
                  <c:v>7.3</c:v>
                </c:pt>
                <c:pt idx="16397">
                  <c:v>7.1</c:v>
                </c:pt>
                <c:pt idx="16398">
                  <c:v>7</c:v>
                </c:pt>
                <c:pt idx="16399">
                  <c:v>7</c:v>
                </c:pt>
                <c:pt idx="16400">
                  <c:v>7</c:v>
                </c:pt>
                <c:pt idx="16401">
                  <c:v>6.8</c:v>
                </c:pt>
                <c:pt idx="16402">
                  <c:v>6.8</c:v>
                </c:pt>
                <c:pt idx="16403">
                  <c:v>6.8</c:v>
                </c:pt>
                <c:pt idx="16404">
                  <c:v>6.7</c:v>
                </c:pt>
                <c:pt idx="16405">
                  <c:v>6.4</c:v>
                </c:pt>
                <c:pt idx="16406">
                  <c:v>6.5</c:v>
                </c:pt>
                <c:pt idx="16407">
                  <c:v>6.4</c:v>
                </c:pt>
                <c:pt idx="16408">
                  <c:v>6.4</c:v>
                </c:pt>
                <c:pt idx="16409">
                  <c:v>6.5</c:v>
                </c:pt>
                <c:pt idx="16410">
                  <c:v>6.3</c:v>
                </c:pt>
                <c:pt idx="16411">
                  <c:v>6.1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5.6</c:v>
                </c:pt>
                <c:pt idx="16416">
                  <c:v>5.9</c:v>
                </c:pt>
                <c:pt idx="16417">
                  <c:v>5.9</c:v>
                </c:pt>
                <c:pt idx="16418">
                  <c:v>5.8</c:v>
                </c:pt>
                <c:pt idx="16419">
                  <c:v>5.7</c:v>
                </c:pt>
                <c:pt idx="16420">
                  <c:v>5.6</c:v>
                </c:pt>
                <c:pt idx="16421">
                  <c:v>5.5</c:v>
                </c:pt>
                <c:pt idx="16422">
                  <c:v>5.7</c:v>
                </c:pt>
                <c:pt idx="16423">
                  <c:v>5.9</c:v>
                </c:pt>
                <c:pt idx="16424">
                  <c:v>6.1</c:v>
                </c:pt>
                <c:pt idx="16425">
                  <c:v>5.7</c:v>
                </c:pt>
                <c:pt idx="16426">
                  <c:v>5.6</c:v>
                </c:pt>
                <c:pt idx="16427">
                  <c:v>5.7</c:v>
                </c:pt>
                <c:pt idx="16428">
                  <c:v>5.6</c:v>
                </c:pt>
                <c:pt idx="16429">
                  <c:v>5.6</c:v>
                </c:pt>
                <c:pt idx="16430">
                  <c:v>5.5</c:v>
                </c:pt>
                <c:pt idx="16431">
                  <c:v>5.5</c:v>
                </c:pt>
                <c:pt idx="16432">
                  <c:v>5.4</c:v>
                </c:pt>
                <c:pt idx="16433">
                  <c:v>5</c:v>
                </c:pt>
                <c:pt idx="16434">
                  <c:v>5</c:v>
                </c:pt>
                <c:pt idx="16435">
                  <c:v>5</c:v>
                </c:pt>
                <c:pt idx="16436">
                  <c:v>9.4</c:v>
                </c:pt>
                <c:pt idx="16437">
                  <c:v>9.3000000000000007</c:v>
                </c:pt>
                <c:pt idx="16438">
                  <c:v>10.1</c:v>
                </c:pt>
                <c:pt idx="16439">
                  <c:v>10.5</c:v>
                </c:pt>
                <c:pt idx="16440">
                  <c:v>9.8000000000000007</c:v>
                </c:pt>
                <c:pt idx="16441">
                  <c:v>10.6</c:v>
                </c:pt>
                <c:pt idx="16442">
                  <c:v>10.8</c:v>
                </c:pt>
                <c:pt idx="16443">
                  <c:v>10.199999999999999</c:v>
                </c:pt>
                <c:pt idx="16444">
                  <c:v>10.7</c:v>
                </c:pt>
                <c:pt idx="16445">
                  <c:v>11.6</c:v>
                </c:pt>
                <c:pt idx="16446">
                  <c:v>10.9</c:v>
                </c:pt>
                <c:pt idx="16447">
                  <c:v>11.2</c:v>
                </c:pt>
                <c:pt idx="16448">
                  <c:v>11.8</c:v>
                </c:pt>
                <c:pt idx="16449">
                  <c:v>11.9</c:v>
                </c:pt>
                <c:pt idx="16450">
                  <c:v>11.6</c:v>
                </c:pt>
                <c:pt idx="16451">
                  <c:v>11.9</c:v>
                </c:pt>
                <c:pt idx="16452">
                  <c:v>12.1</c:v>
                </c:pt>
                <c:pt idx="16453">
                  <c:v>11.7</c:v>
                </c:pt>
                <c:pt idx="16454">
                  <c:v>11.7</c:v>
                </c:pt>
                <c:pt idx="16455">
                  <c:v>12.1</c:v>
                </c:pt>
                <c:pt idx="16456">
                  <c:v>12.1</c:v>
                </c:pt>
                <c:pt idx="16457">
                  <c:v>12.5</c:v>
                </c:pt>
                <c:pt idx="16458">
                  <c:v>11.4</c:v>
                </c:pt>
                <c:pt idx="16459">
                  <c:v>12.6</c:v>
                </c:pt>
                <c:pt idx="16460">
                  <c:v>12.4</c:v>
                </c:pt>
                <c:pt idx="16461">
                  <c:v>12.2</c:v>
                </c:pt>
                <c:pt idx="16462">
                  <c:v>12.6</c:v>
                </c:pt>
                <c:pt idx="16463">
                  <c:v>13.2</c:v>
                </c:pt>
                <c:pt idx="16464">
                  <c:v>12.8</c:v>
                </c:pt>
                <c:pt idx="16465">
                  <c:v>12.2</c:v>
                </c:pt>
                <c:pt idx="16466">
                  <c:v>13.1</c:v>
                </c:pt>
                <c:pt idx="16467">
                  <c:v>12.7</c:v>
                </c:pt>
                <c:pt idx="16468">
                  <c:v>12.8</c:v>
                </c:pt>
                <c:pt idx="16469">
                  <c:v>12.9</c:v>
                </c:pt>
                <c:pt idx="16470">
                  <c:v>12.6</c:v>
                </c:pt>
                <c:pt idx="16471">
                  <c:v>12.8</c:v>
                </c:pt>
                <c:pt idx="16472">
                  <c:v>12.6</c:v>
                </c:pt>
                <c:pt idx="16473">
                  <c:v>12.5</c:v>
                </c:pt>
                <c:pt idx="16474">
                  <c:v>12.7</c:v>
                </c:pt>
                <c:pt idx="16475">
                  <c:v>12.4</c:v>
                </c:pt>
                <c:pt idx="16476">
                  <c:v>12.2</c:v>
                </c:pt>
                <c:pt idx="16477">
                  <c:v>12.2</c:v>
                </c:pt>
                <c:pt idx="16478">
                  <c:v>12.2</c:v>
                </c:pt>
                <c:pt idx="16479">
                  <c:v>11.9</c:v>
                </c:pt>
                <c:pt idx="16480">
                  <c:v>11.9</c:v>
                </c:pt>
                <c:pt idx="16481">
                  <c:v>11.6</c:v>
                </c:pt>
                <c:pt idx="16482">
                  <c:v>11.4</c:v>
                </c:pt>
                <c:pt idx="16483">
                  <c:v>11.1</c:v>
                </c:pt>
                <c:pt idx="16484">
                  <c:v>10.9</c:v>
                </c:pt>
                <c:pt idx="16485">
                  <c:v>10.199999999999999</c:v>
                </c:pt>
                <c:pt idx="16486">
                  <c:v>10.3</c:v>
                </c:pt>
                <c:pt idx="16487">
                  <c:v>9.5</c:v>
                </c:pt>
                <c:pt idx="16488">
                  <c:v>9.4</c:v>
                </c:pt>
                <c:pt idx="16489">
                  <c:v>9</c:v>
                </c:pt>
                <c:pt idx="16490">
                  <c:v>8.5</c:v>
                </c:pt>
                <c:pt idx="16491">
                  <c:v>8.6</c:v>
                </c:pt>
                <c:pt idx="16492">
                  <c:v>8.1</c:v>
                </c:pt>
                <c:pt idx="16493">
                  <c:v>8.1</c:v>
                </c:pt>
                <c:pt idx="16494">
                  <c:v>8.3000000000000007</c:v>
                </c:pt>
                <c:pt idx="16495">
                  <c:v>8</c:v>
                </c:pt>
                <c:pt idx="16496">
                  <c:v>7.9</c:v>
                </c:pt>
                <c:pt idx="16497">
                  <c:v>8.1999999999999993</c:v>
                </c:pt>
                <c:pt idx="16498">
                  <c:v>7.6</c:v>
                </c:pt>
                <c:pt idx="16499">
                  <c:v>7.3</c:v>
                </c:pt>
                <c:pt idx="16500">
                  <c:v>7.8</c:v>
                </c:pt>
                <c:pt idx="16501">
                  <c:v>7.7</c:v>
                </c:pt>
                <c:pt idx="16502">
                  <c:v>7.6</c:v>
                </c:pt>
                <c:pt idx="16503">
                  <c:v>7.4</c:v>
                </c:pt>
                <c:pt idx="16504">
                  <c:v>7.5</c:v>
                </c:pt>
                <c:pt idx="16505">
                  <c:v>7.3</c:v>
                </c:pt>
                <c:pt idx="16506">
                  <c:v>7.1</c:v>
                </c:pt>
                <c:pt idx="16507">
                  <c:v>7.3</c:v>
                </c:pt>
                <c:pt idx="16508">
                  <c:v>7.3</c:v>
                </c:pt>
                <c:pt idx="16509">
                  <c:v>7.2</c:v>
                </c:pt>
                <c:pt idx="16510">
                  <c:v>7</c:v>
                </c:pt>
                <c:pt idx="16511">
                  <c:v>6.8</c:v>
                </c:pt>
                <c:pt idx="16512">
                  <c:v>6.8</c:v>
                </c:pt>
                <c:pt idx="16513">
                  <c:v>6.8</c:v>
                </c:pt>
                <c:pt idx="16514">
                  <c:v>6.6</c:v>
                </c:pt>
                <c:pt idx="16515">
                  <c:v>6.6</c:v>
                </c:pt>
                <c:pt idx="16516">
                  <c:v>6.4</c:v>
                </c:pt>
                <c:pt idx="16517">
                  <c:v>6.1</c:v>
                </c:pt>
                <c:pt idx="16518">
                  <c:v>6.4</c:v>
                </c:pt>
                <c:pt idx="16519">
                  <c:v>6.2</c:v>
                </c:pt>
                <c:pt idx="16520">
                  <c:v>6.3</c:v>
                </c:pt>
                <c:pt idx="16521">
                  <c:v>6.1</c:v>
                </c:pt>
                <c:pt idx="16522">
                  <c:v>5.9</c:v>
                </c:pt>
                <c:pt idx="16523">
                  <c:v>5.8</c:v>
                </c:pt>
                <c:pt idx="16524">
                  <c:v>5.5</c:v>
                </c:pt>
                <c:pt idx="16525">
                  <c:v>5.3</c:v>
                </c:pt>
                <c:pt idx="16526">
                  <c:v>5.4</c:v>
                </c:pt>
                <c:pt idx="16527">
                  <c:v>5.3</c:v>
                </c:pt>
                <c:pt idx="16528">
                  <c:v>5</c:v>
                </c:pt>
                <c:pt idx="16529">
                  <c:v>9.5</c:v>
                </c:pt>
                <c:pt idx="16530">
                  <c:v>10.199999999999999</c:v>
                </c:pt>
                <c:pt idx="16531">
                  <c:v>10.5</c:v>
                </c:pt>
                <c:pt idx="16532">
                  <c:v>10.199999999999999</c:v>
                </c:pt>
                <c:pt idx="16533">
                  <c:v>10.9</c:v>
                </c:pt>
                <c:pt idx="16534">
                  <c:v>10.9</c:v>
                </c:pt>
                <c:pt idx="16535">
                  <c:v>10.9</c:v>
                </c:pt>
                <c:pt idx="16536">
                  <c:v>11</c:v>
                </c:pt>
                <c:pt idx="16537">
                  <c:v>11.9</c:v>
                </c:pt>
                <c:pt idx="16538">
                  <c:v>11.6</c:v>
                </c:pt>
                <c:pt idx="16539">
                  <c:v>12.5</c:v>
                </c:pt>
                <c:pt idx="16540">
                  <c:v>12.4</c:v>
                </c:pt>
                <c:pt idx="16541">
                  <c:v>13.3</c:v>
                </c:pt>
                <c:pt idx="16542">
                  <c:v>12.8</c:v>
                </c:pt>
                <c:pt idx="16543">
                  <c:v>12.7</c:v>
                </c:pt>
                <c:pt idx="16544">
                  <c:v>12.5</c:v>
                </c:pt>
                <c:pt idx="16545">
                  <c:v>14.1</c:v>
                </c:pt>
                <c:pt idx="16546">
                  <c:v>13.5</c:v>
                </c:pt>
                <c:pt idx="16547">
                  <c:v>13.6</c:v>
                </c:pt>
                <c:pt idx="16548">
                  <c:v>14</c:v>
                </c:pt>
                <c:pt idx="16549">
                  <c:v>13.4</c:v>
                </c:pt>
                <c:pt idx="16550">
                  <c:v>14.1</c:v>
                </c:pt>
                <c:pt idx="16551">
                  <c:v>13.5</c:v>
                </c:pt>
                <c:pt idx="16552">
                  <c:v>14.6</c:v>
                </c:pt>
                <c:pt idx="16553">
                  <c:v>14.2</c:v>
                </c:pt>
                <c:pt idx="16554">
                  <c:v>14.9</c:v>
                </c:pt>
                <c:pt idx="16555">
                  <c:v>14.6</c:v>
                </c:pt>
                <c:pt idx="16556">
                  <c:v>14.5</c:v>
                </c:pt>
                <c:pt idx="16557">
                  <c:v>14.7</c:v>
                </c:pt>
                <c:pt idx="16558">
                  <c:v>14.6</c:v>
                </c:pt>
                <c:pt idx="16559">
                  <c:v>14.8</c:v>
                </c:pt>
                <c:pt idx="16560">
                  <c:v>15</c:v>
                </c:pt>
                <c:pt idx="16561">
                  <c:v>15.1</c:v>
                </c:pt>
                <c:pt idx="16562">
                  <c:v>15.1</c:v>
                </c:pt>
                <c:pt idx="16563">
                  <c:v>15.3</c:v>
                </c:pt>
                <c:pt idx="16564">
                  <c:v>15.3</c:v>
                </c:pt>
                <c:pt idx="16565">
                  <c:v>15.1</c:v>
                </c:pt>
                <c:pt idx="16566">
                  <c:v>15.1</c:v>
                </c:pt>
                <c:pt idx="16567">
                  <c:v>15.1</c:v>
                </c:pt>
                <c:pt idx="16568">
                  <c:v>15.3</c:v>
                </c:pt>
                <c:pt idx="16569">
                  <c:v>15.1</c:v>
                </c:pt>
                <c:pt idx="16570">
                  <c:v>15.1</c:v>
                </c:pt>
                <c:pt idx="16571">
                  <c:v>15</c:v>
                </c:pt>
                <c:pt idx="16572">
                  <c:v>14.8</c:v>
                </c:pt>
                <c:pt idx="16573">
                  <c:v>14.7</c:v>
                </c:pt>
                <c:pt idx="16574">
                  <c:v>14.7</c:v>
                </c:pt>
                <c:pt idx="16575">
                  <c:v>14.4</c:v>
                </c:pt>
                <c:pt idx="16576">
                  <c:v>14</c:v>
                </c:pt>
                <c:pt idx="16577">
                  <c:v>13.8</c:v>
                </c:pt>
                <c:pt idx="16578">
                  <c:v>13.5</c:v>
                </c:pt>
                <c:pt idx="16579">
                  <c:v>13.1</c:v>
                </c:pt>
                <c:pt idx="16580">
                  <c:v>12.8</c:v>
                </c:pt>
                <c:pt idx="16581">
                  <c:v>12.6</c:v>
                </c:pt>
                <c:pt idx="16582">
                  <c:v>12.2</c:v>
                </c:pt>
                <c:pt idx="16583">
                  <c:v>11.8</c:v>
                </c:pt>
                <c:pt idx="16584">
                  <c:v>12.1</c:v>
                </c:pt>
                <c:pt idx="16585">
                  <c:v>11.8</c:v>
                </c:pt>
                <c:pt idx="16586">
                  <c:v>11.5</c:v>
                </c:pt>
                <c:pt idx="16587">
                  <c:v>11.3</c:v>
                </c:pt>
                <c:pt idx="16588">
                  <c:v>11.2</c:v>
                </c:pt>
                <c:pt idx="16589">
                  <c:v>11.1</c:v>
                </c:pt>
                <c:pt idx="16590">
                  <c:v>10.8</c:v>
                </c:pt>
                <c:pt idx="16591">
                  <c:v>10.7</c:v>
                </c:pt>
                <c:pt idx="16592">
                  <c:v>10.7</c:v>
                </c:pt>
                <c:pt idx="16593">
                  <c:v>10.4</c:v>
                </c:pt>
                <c:pt idx="16594">
                  <c:v>10.199999999999999</c:v>
                </c:pt>
                <c:pt idx="16595">
                  <c:v>10.1</c:v>
                </c:pt>
                <c:pt idx="16596">
                  <c:v>10</c:v>
                </c:pt>
                <c:pt idx="16597">
                  <c:v>9.9</c:v>
                </c:pt>
                <c:pt idx="16598">
                  <c:v>9.5</c:v>
                </c:pt>
                <c:pt idx="16599">
                  <c:v>9.6</c:v>
                </c:pt>
                <c:pt idx="16600">
                  <c:v>9.4</c:v>
                </c:pt>
                <c:pt idx="16601">
                  <c:v>9</c:v>
                </c:pt>
                <c:pt idx="16602">
                  <c:v>9</c:v>
                </c:pt>
                <c:pt idx="16603">
                  <c:v>8.6999999999999993</c:v>
                </c:pt>
                <c:pt idx="16604">
                  <c:v>8.6</c:v>
                </c:pt>
                <c:pt idx="16605">
                  <c:v>8.5</c:v>
                </c:pt>
                <c:pt idx="16606">
                  <c:v>8.3000000000000007</c:v>
                </c:pt>
                <c:pt idx="16607">
                  <c:v>8.3000000000000007</c:v>
                </c:pt>
                <c:pt idx="16608">
                  <c:v>8</c:v>
                </c:pt>
                <c:pt idx="16609">
                  <c:v>7.9</c:v>
                </c:pt>
                <c:pt idx="16610">
                  <c:v>7.7</c:v>
                </c:pt>
                <c:pt idx="16611">
                  <c:v>7.3</c:v>
                </c:pt>
                <c:pt idx="16612">
                  <c:v>7</c:v>
                </c:pt>
                <c:pt idx="16613">
                  <c:v>7.3</c:v>
                </c:pt>
                <c:pt idx="16614">
                  <c:v>7</c:v>
                </c:pt>
                <c:pt idx="16615">
                  <c:v>6.9</c:v>
                </c:pt>
                <c:pt idx="16616">
                  <c:v>6.7</c:v>
                </c:pt>
                <c:pt idx="16617">
                  <c:v>6.5</c:v>
                </c:pt>
                <c:pt idx="16618">
                  <c:v>6.8</c:v>
                </c:pt>
                <c:pt idx="16619">
                  <c:v>6.7</c:v>
                </c:pt>
                <c:pt idx="16620">
                  <c:v>6.8</c:v>
                </c:pt>
                <c:pt idx="16621">
                  <c:v>6.7</c:v>
                </c:pt>
                <c:pt idx="16622">
                  <c:v>16.3</c:v>
                </c:pt>
                <c:pt idx="16623">
                  <c:v>17.100000000000001</c:v>
                </c:pt>
                <c:pt idx="16624">
                  <c:v>17.3</c:v>
                </c:pt>
                <c:pt idx="16625">
                  <c:v>17.5</c:v>
                </c:pt>
                <c:pt idx="16626">
                  <c:v>17.2</c:v>
                </c:pt>
                <c:pt idx="16627">
                  <c:v>17.5</c:v>
                </c:pt>
                <c:pt idx="16628">
                  <c:v>17.3</c:v>
                </c:pt>
                <c:pt idx="16629">
                  <c:v>17.5</c:v>
                </c:pt>
                <c:pt idx="16630">
                  <c:v>18.100000000000001</c:v>
                </c:pt>
                <c:pt idx="16631">
                  <c:v>18</c:v>
                </c:pt>
                <c:pt idx="16632">
                  <c:v>18</c:v>
                </c:pt>
                <c:pt idx="16633">
                  <c:v>18.600000000000001</c:v>
                </c:pt>
                <c:pt idx="16634">
                  <c:v>18.8</c:v>
                </c:pt>
                <c:pt idx="16635">
                  <c:v>18.5</c:v>
                </c:pt>
                <c:pt idx="16636">
                  <c:v>18.8</c:v>
                </c:pt>
                <c:pt idx="16637">
                  <c:v>19.3</c:v>
                </c:pt>
                <c:pt idx="16638">
                  <c:v>19.7</c:v>
                </c:pt>
                <c:pt idx="16639">
                  <c:v>19.2</c:v>
                </c:pt>
                <c:pt idx="16640">
                  <c:v>18.7</c:v>
                </c:pt>
                <c:pt idx="16641">
                  <c:v>18.8</c:v>
                </c:pt>
                <c:pt idx="16642">
                  <c:v>18.899999999999999</c:v>
                </c:pt>
                <c:pt idx="16643">
                  <c:v>19.600000000000001</c:v>
                </c:pt>
                <c:pt idx="16644">
                  <c:v>20.2</c:v>
                </c:pt>
                <c:pt idx="16645">
                  <c:v>19.5</c:v>
                </c:pt>
                <c:pt idx="16646">
                  <c:v>20.399999999999999</c:v>
                </c:pt>
                <c:pt idx="16647">
                  <c:v>20</c:v>
                </c:pt>
                <c:pt idx="16648">
                  <c:v>19.899999999999999</c:v>
                </c:pt>
                <c:pt idx="16649">
                  <c:v>19.600000000000001</c:v>
                </c:pt>
                <c:pt idx="16650">
                  <c:v>20.3</c:v>
                </c:pt>
                <c:pt idx="16651">
                  <c:v>20.3</c:v>
                </c:pt>
                <c:pt idx="16652">
                  <c:v>20.399999999999999</c:v>
                </c:pt>
                <c:pt idx="16653">
                  <c:v>20.7</c:v>
                </c:pt>
                <c:pt idx="16654">
                  <c:v>20.2</c:v>
                </c:pt>
                <c:pt idx="16655">
                  <c:v>19.8</c:v>
                </c:pt>
                <c:pt idx="16656">
                  <c:v>20.3</c:v>
                </c:pt>
                <c:pt idx="16657">
                  <c:v>19.5</c:v>
                </c:pt>
                <c:pt idx="16658">
                  <c:v>19.899999999999999</c:v>
                </c:pt>
                <c:pt idx="16659">
                  <c:v>19.600000000000001</c:v>
                </c:pt>
                <c:pt idx="16660">
                  <c:v>19.8</c:v>
                </c:pt>
                <c:pt idx="16661">
                  <c:v>19.5</c:v>
                </c:pt>
                <c:pt idx="16662">
                  <c:v>19.399999999999999</c:v>
                </c:pt>
                <c:pt idx="16663">
                  <c:v>19.2</c:v>
                </c:pt>
                <c:pt idx="16664">
                  <c:v>19</c:v>
                </c:pt>
                <c:pt idx="16665">
                  <c:v>18.8</c:v>
                </c:pt>
                <c:pt idx="16666">
                  <c:v>18.7</c:v>
                </c:pt>
                <c:pt idx="16667">
                  <c:v>18.100000000000001</c:v>
                </c:pt>
                <c:pt idx="16668">
                  <c:v>17.7</c:v>
                </c:pt>
                <c:pt idx="16669">
                  <c:v>17.399999999999999</c:v>
                </c:pt>
                <c:pt idx="16670">
                  <c:v>16.7</c:v>
                </c:pt>
                <c:pt idx="16671">
                  <c:v>16.399999999999999</c:v>
                </c:pt>
                <c:pt idx="16672">
                  <c:v>15.9</c:v>
                </c:pt>
                <c:pt idx="16673">
                  <c:v>15.4</c:v>
                </c:pt>
                <c:pt idx="16674">
                  <c:v>15.1</c:v>
                </c:pt>
                <c:pt idx="16675">
                  <c:v>15.2</c:v>
                </c:pt>
                <c:pt idx="16676">
                  <c:v>15</c:v>
                </c:pt>
                <c:pt idx="16677">
                  <c:v>14.7</c:v>
                </c:pt>
                <c:pt idx="16678">
                  <c:v>14.5</c:v>
                </c:pt>
                <c:pt idx="16679">
                  <c:v>14.1</c:v>
                </c:pt>
                <c:pt idx="16680">
                  <c:v>14.2</c:v>
                </c:pt>
                <c:pt idx="16681">
                  <c:v>13.9</c:v>
                </c:pt>
                <c:pt idx="16682">
                  <c:v>13.3</c:v>
                </c:pt>
                <c:pt idx="16683">
                  <c:v>12.8</c:v>
                </c:pt>
                <c:pt idx="16684">
                  <c:v>13.4</c:v>
                </c:pt>
                <c:pt idx="16685">
                  <c:v>13</c:v>
                </c:pt>
                <c:pt idx="16686">
                  <c:v>12.8</c:v>
                </c:pt>
                <c:pt idx="16687">
                  <c:v>12.5</c:v>
                </c:pt>
                <c:pt idx="16688">
                  <c:v>12.3</c:v>
                </c:pt>
                <c:pt idx="16689">
                  <c:v>12.7</c:v>
                </c:pt>
                <c:pt idx="16690">
                  <c:v>12.8</c:v>
                </c:pt>
                <c:pt idx="16691">
                  <c:v>12.9</c:v>
                </c:pt>
                <c:pt idx="16692">
                  <c:v>12.4</c:v>
                </c:pt>
                <c:pt idx="16693">
                  <c:v>12</c:v>
                </c:pt>
                <c:pt idx="16694">
                  <c:v>12</c:v>
                </c:pt>
                <c:pt idx="16695">
                  <c:v>12</c:v>
                </c:pt>
                <c:pt idx="16696">
                  <c:v>11.8</c:v>
                </c:pt>
                <c:pt idx="16697">
                  <c:v>11.8</c:v>
                </c:pt>
                <c:pt idx="16698">
                  <c:v>12.1</c:v>
                </c:pt>
                <c:pt idx="16699">
                  <c:v>12.1</c:v>
                </c:pt>
                <c:pt idx="16700">
                  <c:v>12.3</c:v>
                </c:pt>
                <c:pt idx="16701">
                  <c:v>12</c:v>
                </c:pt>
                <c:pt idx="16702">
                  <c:v>11.6</c:v>
                </c:pt>
                <c:pt idx="16703">
                  <c:v>11.5</c:v>
                </c:pt>
                <c:pt idx="16704">
                  <c:v>11.4</c:v>
                </c:pt>
                <c:pt idx="16705">
                  <c:v>11.3</c:v>
                </c:pt>
                <c:pt idx="16706">
                  <c:v>10.8</c:v>
                </c:pt>
                <c:pt idx="16707">
                  <c:v>11</c:v>
                </c:pt>
                <c:pt idx="16708">
                  <c:v>10.4</c:v>
                </c:pt>
                <c:pt idx="16709">
                  <c:v>10.6</c:v>
                </c:pt>
                <c:pt idx="16710">
                  <c:v>10.6</c:v>
                </c:pt>
                <c:pt idx="16711">
                  <c:v>10.199999999999999</c:v>
                </c:pt>
                <c:pt idx="16712">
                  <c:v>10</c:v>
                </c:pt>
                <c:pt idx="16713">
                  <c:v>10.3</c:v>
                </c:pt>
                <c:pt idx="16714">
                  <c:v>10.4</c:v>
                </c:pt>
                <c:pt idx="16715">
                  <c:v>17.399999999999999</c:v>
                </c:pt>
                <c:pt idx="16716">
                  <c:v>16.899999999999999</c:v>
                </c:pt>
                <c:pt idx="16717">
                  <c:v>17.2</c:v>
                </c:pt>
                <c:pt idx="16718">
                  <c:v>17.2</c:v>
                </c:pt>
                <c:pt idx="16719">
                  <c:v>17.5</c:v>
                </c:pt>
                <c:pt idx="16720">
                  <c:v>18.100000000000001</c:v>
                </c:pt>
                <c:pt idx="16721">
                  <c:v>18.2</c:v>
                </c:pt>
                <c:pt idx="16722">
                  <c:v>18</c:v>
                </c:pt>
                <c:pt idx="16723">
                  <c:v>18.3</c:v>
                </c:pt>
                <c:pt idx="16724">
                  <c:v>17.5</c:v>
                </c:pt>
                <c:pt idx="16725">
                  <c:v>18.100000000000001</c:v>
                </c:pt>
                <c:pt idx="16726">
                  <c:v>17.8</c:v>
                </c:pt>
                <c:pt idx="16727">
                  <c:v>17.899999999999999</c:v>
                </c:pt>
                <c:pt idx="16728">
                  <c:v>18.3</c:v>
                </c:pt>
                <c:pt idx="16729">
                  <c:v>18.100000000000001</c:v>
                </c:pt>
                <c:pt idx="16730">
                  <c:v>18.600000000000001</c:v>
                </c:pt>
                <c:pt idx="16731">
                  <c:v>18.100000000000001</c:v>
                </c:pt>
                <c:pt idx="16732">
                  <c:v>18.600000000000001</c:v>
                </c:pt>
                <c:pt idx="16733">
                  <c:v>19</c:v>
                </c:pt>
                <c:pt idx="16734">
                  <c:v>18.600000000000001</c:v>
                </c:pt>
                <c:pt idx="16735">
                  <c:v>18.5</c:v>
                </c:pt>
                <c:pt idx="16736">
                  <c:v>18.3</c:v>
                </c:pt>
                <c:pt idx="16737">
                  <c:v>19</c:v>
                </c:pt>
                <c:pt idx="16738">
                  <c:v>18.7</c:v>
                </c:pt>
                <c:pt idx="16739">
                  <c:v>18.899999999999999</c:v>
                </c:pt>
                <c:pt idx="16740">
                  <c:v>18.399999999999999</c:v>
                </c:pt>
                <c:pt idx="16741">
                  <c:v>19.600000000000001</c:v>
                </c:pt>
                <c:pt idx="16742">
                  <c:v>18.8</c:v>
                </c:pt>
                <c:pt idx="16743">
                  <c:v>19.2</c:v>
                </c:pt>
                <c:pt idx="16744">
                  <c:v>19.5</c:v>
                </c:pt>
                <c:pt idx="16745">
                  <c:v>19.3</c:v>
                </c:pt>
                <c:pt idx="16746">
                  <c:v>18.899999999999999</c:v>
                </c:pt>
                <c:pt idx="16747">
                  <c:v>19.399999999999999</c:v>
                </c:pt>
                <c:pt idx="16748">
                  <c:v>19.399999999999999</c:v>
                </c:pt>
                <c:pt idx="16749">
                  <c:v>19</c:v>
                </c:pt>
                <c:pt idx="16750">
                  <c:v>19.3</c:v>
                </c:pt>
                <c:pt idx="16751">
                  <c:v>19.3</c:v>
                </c:pt>
                <c:pt idx="16752">
                  <c:v>19.100000000000001</c:v>
                </c:pt>
                <c:pt idx="16753">
                  <c:v>19.100000000000001</c:v>
                </c:pt>
                <c:pt idx="16754">
                  <c:v>19</c:v>
                </c:pt>
                <c:pt idx="16755">
                  <c:v>18.8</c:v>
                </c:pt>
                <c:pt idx="16756">
                  <c:v>18.8</c:v>
                </c:pt>
                <c:pt idx="16757">
                  <c:v>18.7</c:v>
                </c:pt>
                <c:pt idx="16758">
                  <c:v>18.5</c:v>
                </c:pt>
                <c:pt idx="16759">
                  <c:v>18.2</c:v>
                </c:pt>
                <c:pt idx="16760">
                  <c:v>18.100000000000001</c:v>
                </c:pt>
                <c:pt idx="16761">
                  <c:v>18</c:v>
                </c:pt>
                <c:pt idx="16762">
                  <c:v>17.899999999999999</c:v>
                </c:pt>
                <c:pt idx="16763">
                  <c:v>17.100000000000001</c:v>
                </c:pt>
                <c:pt idx="16764">
                  <c:v>16.899999999999999</c:v>
                </c:pt>
                <c:pt idx="16765">
                  <c:v>16.5</c:v>
                </c:pt>
                <c:pt idx="16766">
                  <c:v>16</c:v>
                </c:pt>
                <c:pt idx="16767">
                  <c:v>15.6</c:v>
                </c:pt>
                <c:pt idx="16768">
                  <c:v>15.1</c:v>
                </c:pt>
                <c:pt idx="16769">
                  <c:v>14.8</c:v>
                </c:pt>
                <c:pt idx="16770">
                  <c:v>14.5</c:v>
                </c:pt>
                <c:pt idx="16771">
                  <c:v>14.2</c:v>
                </c:pt>
                <c:pt idx="16772">
                  <c:v>14.6</c:v>
                </c:pt>
                <c:pt idx="16773">
                  <c:v>13.8</c:v>
                </c:pt>
                <c:pt idx="16774">
                  <c:v>14</c:v>
                </c:pt>
                <c:pt idx="16775">
                  <c:v>14.2</c:v>
                </c:pt>
                <c:pt idx="16776">
                  <c:v>14.7</c:v>
                </c:pt>
                <c:pt idx="16777">
                  <c:v>14.9</c:v>
                </c:pt>
                <c:pt idx="16778">
                  <c:v>14.5</c:v>
                </c:pt>
                <c:pt idx="16779">
                  <c:v>14.1</c:v>
                </c:pt>
                <c:pt idx="16780">
                  <c:v>14.5</c:v>
                </c:pt>
                <c:pt idx="16781">
                  <c:v>14.2</c:v>
                </c:pt>
                <c:pt idx="16782">
                  <c:v>13.6</c:v>
                </c:pt>
                <c:pt idx="16783">
                  <c:v>13.5</c:v>
                </c:pt>
                <c:pt idx="16784">
                  <c:v>13.6</c:v>
                </c:pt>
                <c:pt idx="16785">
                  <c:v>13.3</c:v>
                </c:pt>
                <c:pt idx="16786">
                  <c:v>13.7</c:v>
                </c:pt>
                <c:pt idx="16787">
                  <c:v>13.5</c:v>
                </c:pt>
                <c:pt idx="16788">
                  <c:v>13.5</c:v>
                </c:pt>
                <c:pt idx="16789">
                  <c:v>13.4</c:v>
                </c:pt>
                <c:pt idx="16790">
                  <c:v>13.4</c:v>
                </c:pt>
                <c:pt idx="16791">
                  <c:v>12.8</c:v>
                </c:pt>
                <c:pt idx="16792">
                  <c:v>12.2</c:v>
                </c:pt>
                <c:pt idx="16793">
                  <c:v>12.4</c:v>
                </c:pt>
                <c:pt idx="16794">
                  <c:v>12.1</c:v>
                </c:pt>
                <c:pt idx="16795">
                  <c:v>11.9</c:v>
                </c:pt>
                <c:pt idx="16796">
                  <c:v>11.6</c:v>
                </c:pt>
                <c:pt idx="16797">
                  <c:v>11.5</c:v>
                </c:pt>
                <c:pt idx="16798">
                  <c:v>11.2</c:v>
                </c:pt>
                <c:pt idx="16799">
                  <c:v>11.2</c:v>
                </c:pt>
                <c:pt idx="16800">
                  <c:v>11</c:v>
                </c:pt>
                <c:pt idx="16801">
                  <c:v>10.7</c:v>
                </c:pt>
                <c:pt idx="16802">
                  <c:v>10.7</c:v>
                </c:pt>
                <c:pt idx="16803">
                  <c:v>10.5</c:v>
                </c:pt>
                <c:pt idx="16804">
                  <c:v>10.5</c:v>
                </c:pt>
                <c:pt idx="16805">
                  <c:v>10.199999999999999</c:v>
                </c:pt>
                <c:pt idx="16806">
                  <c:v>9.9</c:v>
                </c:pt>
                <c:pt idx="16807">
                  <c:v>10.1</c:v>
                </c:pt>
                <c:pt idx="16808">
                  <c:v>15.4</c:v>
                </c:pt>
                <c:pt idx="16809">
                  <c:v>15.9</c:v>
                </c:pt>
                <c:pt idx="16810">
                  <c:v>16.5</c:v>
                </c:pt>
                <c:pt idx="16811">
                  <c:v>16.600000000000001</c:v>
                </c:pt>
                <c:pt idx="16812">
                  <c:v>17</c:v>
                </c:pt>
                <c:pt idx="16813">
                  <c:v>17.8</c:v>
                </c:pt>
                <c:pt idx="16814">
                  <c:v>18.100000000000001</c:v>
                </c:pt>
                <c:pt idx="16815">
                  <c:v>18.600000000000001</c:v>
                </c:pt>
                <c:pt idx="16816">
                  <c:v>18.399999999999999</c:v>
                </c:pt>
                <c:pt idx="16817">
                  <c:v>18.600000000000001</c:v>
                </c:pt>
                <c:pt idx="16818">
                  <c:v>18.3</c:v>
                </c:pt>
                <c:pt idx="16819">
                  <c:v>19.5</c:v>
                </c:pt>
                <c:pt idx="16820">
                  <c:v>18.600000000000001</c:v>
                </c:pt>
                <c:pt idx="16821">
                  <c:v>19.2</c:v>
                </c:pt>
                <c:pt idx="16822">
                  <c:v>19.399999999999999</c:v>
                </c:pt>
                <c:pt idx="16823">
                  <c:v>19.5</c:v>
                </c:pt>
                <c:pt idx="16824">
                  <c:v>19.600000000000001</c:v>
                </c:pt>
                <c:pt idx="16825">
                  <c:v>19.5</c:v>
                </c:pt>
                <c:pt idx="16826">
                  <c:v>19.600000000000001</c:v>
                </c:pt>
                <c:pt idx="16827">
                  <c:v>20</c:v>
                </c:pt>
                <c:pt idx="16828">
                  <c:v>19.600000000000001</c:v>
                </c:pt>
                <c:pt idx="16829">
                  <c:v>20.2</c:v>
                </c:pt>
                <c:pt idx="16830">
                  <c:v>20.3</c:v>
                </c:pt>
                <c:pt idx="16831">
                  <c:v>20.2</c:v>
                </c:pt>
                <c:pt idx="16832">
                  <c:v>20</c:v>
                </c:pt>
                <c:pt idx="16833">
                  <c:v>20.3</c:v>
                </c:pt>
                <c:pt idx="16834">
                  <c:v>20.399999999999999</c:v>
                </c:pt>
                <c:pt idx="16835">
                  <c:v>20.9</c:v>
                </c:pt>
                <c:pt idx="16836">
                  <c:v>20.9</c:v>
                </c:pt>
                <c:pt idx="16837">
                  <c:v>20.6</c:v>
                </c:pt>
                <c:pt idx="16838">
                  <c:v>21</c:v>
                </c:pt>
                <c:pt idx="16839">
                  <c:v>20.9</c:v>
                </c:pt>
                <c:pt idx="16840">
                  <c:v>20.5</c:v>
                </c:pt>
                <c:pt idx="16841">
                  <c:v>20.8</c:v>
                </c:pt>
                <c:pt idx="16842">
                  <c:v>20.3</c:v>
                </c:pt>
                <c:pt idx="16843">
                  <c:v>20.2</c:v>
                </c:pt>
                <c:pt idx="16844">
                  <c:v>20.3</c:v>
                </c:pt>
                <c:pt idx="16845">
                  <c:v>20</c:v>
                </c:pt>
                <c:pt idx="16846">
                  <c:v>20</c:v>
                </c:pt>
                <c:pt idx="16847">
                  <c:v>19.8</c:v>
                </c:pt>
                <c:pt idx="16848">
                  <c:v>19.8</c:v>
                </c:pt>
                <c:pt idx="16849">
                  <c:v>19.899999999999999</c:v>
                </c:pt>
                <c:pt idx="16850">
                  <c:v>19.8</c:v>
                </c:pt>
                <c:pt idx="16851">
                  <c:v>19.2</c:v>
                </c:pt>
                <c:pt idx="16852">
                  <c:v>19</c:v>
                </c:pt>
                <c:pt idx="16853">
                  <c:v>18.8</c:v>
                </c:pt>
                <c:pt idx="16854">
                  <c:v>18.600000000000001</c:v>
                </c:pt>
                <c:pt idx="16855">
                  <c:v>18.5</c:v>
                </c:pt>
                <c:pt idx="16856">
                  <c:v>17.7</c:v>
                </c:pt>
                <c:pt idx="16857">
                  <c:v>17.2</c:v>
                </c:pt>
                <c:pt idx="16858">
                  <c:v>17</c:v>
                </c:pt>
                <c:pt idx="16859">
                  <c:v>16.600000000000001</c:v>
                </c:pt>
                <c:pt idx="16860">
                  <c:v>16.2</c:v>
                </c:pt>
                <c:pt idx="16861">
                  <c:v>16</c:v>
                </c:pt>
                <c:pt idx="16862">
                  <c:v>15.7</c:v>
                </c:pt>
                <c:pt idx="16863">
                  <c:v>15.7</c:v>
                </c:pt>
                <c:pt idx="16864">
                  <c:v>15.7</c:v>
                </c:pt>
                <c:pt idx="16865">
                  <c:v>15.7</c:v>
                </c:pt>
                <c:pt idx="16866">
                  <c:v>15.7</c:v>
                </c:pt>
                <c:pt idx="16867">
                  <c:v>15.5</c:v>
                </c:pt>
                <c:pt idx="16868">
                  <c:v>15.4</c:v>
                </c:pt>
                <c:pt idx="16869">
                  <c:v>15.5</c:v>
                </c:pt>
                <c:pt idx="16870">
                  <c:v>15.3</c:v>
                </c:pt>
                <c:pt idx="16871">
                  <c:v>15.2</c:v>
                </c:pt>
                <c:pt idx="16872">
                  <c:v>15</c:v>
                </c:pt>
                <c:pt idx="16873">
                  <c:v>14.8</c:v>
                </c:pt>
                <c:pt idx="16874">
                  <c:v>14.4</c:v>
                </c:pt>
                <c:pt idx="16875">
                  <c:v>14.6</c:v>
                </c:pt>
                <c:pt idx="16876">
                  <c:v>14.6</c:v>
                </c:pt>
                <c:pt idx="16877">
                  <c:v>14.8</c:v>
                </c:pt>
                <c:pt idx="16878">
                  <c:v>14.2</c:v>
                </c:pt>
                <c:pt idx="16879">
                  <c:v>14.4</c:v>
                </c:pt>
                <c:pt idx="16880">
                  <c:v>14.4</c:v>
                </c:pt>
                <c:pt idx="16881">
                  <c:v>14.5</c:v>
                </c:pt>
                <c:pt idx="16882">
                  <c:v>14.7</c:v>
                </c:pt>
                <c:pt idx="16883">
                  <c:v>14</c:v>
                </c:pt>
                <c:pt idx="16884">
                  <c:v>13.9</c:v>
                </c:pt>
                <c:pt idx="16885">
                  <c:v>13.7</c:v>
                </c:pt>
                <c:pt idx="16886">
                  <c:v>13.7</c:v>
                </c:pt>
                <c:pt idx="16887">
                  <c:v>13.8</c:v>
                </c:pt>
                <c:pt idx="16888">
                  <c:v>13.5</c:v>
                </c:pt>
                <c:pt idx="16889">
                  <c:v>13.5</c:v>
                </c:pt>
                <c:pt idx="16890">
                  <c:v>12.6</c:v>
                </c:pt>
                <c:pt idx="16891">
                  <c:v>10.3</c:v>
                </c:pt>
                <c:pt idx="16892">
                  <c:v>11.6</c:v>
                </c:pt>
                <c:pt idx="16893">
                  <c:v>12.6</c:v>
                </c:pt>
                <c:pt idx="16894">
                  <c:v>12.5</c:v>
                </c:pt>
                <c:pt idx="16895">
                  <c:v>12.1</c:v>
                </c:pt>
                <c:pt idx="16896">
                  <c:v>12.2</c:v>
                </c:pt>
                <c:pt idx="16897">
                  <c:v>12.2</c:v>
                </c:pt>
                <c:pt idx="16898">
                  <c:v>12.5</c:v>
                </c:pt>
                <c:pt idx="16899">
                  <c:v>12.5</c:v>
                </c:pt>
                <c:pt idx="16900">
                  <c:v>12.5</c:v>
                </c:pt>
                <c:pt idx="16901">
                  <c:v>18</c:v>
                </c:pt>
                <c:pt idx="16902">
                  <c:v>17.3</c:v>
                </c:pt>
                <c:pt idx="16903">
                  <c:v>17.600000000000001</c:v>
                </c:pt>
                <c:pt idx="16904">
                  <c:v>17.600000000000001</c:v>
                </c:pt>
                <c:pt idx="16905">
                  <c:v>18.100000000000001</c:v>
                </c:pt>
                <c:pt idx="16906">
                  <c:v>18.600000000000001</c:v>
                </c:pt>
                <c:pt idx="16907">
                  <c:v>18.600000000000001</c:v>
                </c:pt>
                <c:pt idx="16908">
                  <c:v>18.399999999999999</c:v>
                </c:pt>
                <c:pt idx="16909">
                  <c:v>18.600000000000001</c:v>
                </c:pt>
                <c:pt idx="16910">
                  <c:v>18.899999999999999</c:v>
                </c:pt>
                <c:pt idx="16911">
                  <c:v>18.8</c:v>
                </c:pt>
                <c:pt idx="16912">
                  <c:v>18.8</c:v>
                </c:pt>
                <c:pt idx="16913">
                  <c:v>18.8</c:v>
                </c:pt>
                <c:pt idx="16914">
                  <c:v>19</c:v>
                </c:pt>
                <c:pt idx="16915">
                  <c:v>18.7</c:v>
                </c:pt>
                <c:pt idx="16916">
                  <c:v>19.3</c:v>
                </c:pt>
                <c:pt idx="16917">
                  <c:v>19.2</c:v>
                </c:pt>
                <c:pt idx="16918">
                  <c:v>19.399999999999999</c:v>
                </c:pt>
                <c:pt idx="16919">
                  <c:v>20</c:v>
                </c:pt>
                <c:pt idx="16920">
                  <c:v>19.399999999999999</c:v>
                </c:pt>
                <c:pt idx="16921">
                  <c:v>19.8</c:v>
                </c:pt>
                <c:pt idx="16922">
                  <c:v>19.399999999999999</c:v>
                </c:pt>
                <c:pt idx="16923">
                  <c:v>19</c:v>
                </c:pt>
                <c:pt idx="16924">
                  <c:v>18.899999999999999</c:v>
                </c:pt>
                <c:pt idx="16925">
                  <c:v>20.100000000000001</c:v>
                </c:pt>
                <c:pt idx="16926">
                  <c:v>20.100000000000001</c:v>
                </c:pt>
                <c:pt idx="16927">
                  <c:v>19.600000000000001</c:v>
                </c:pt>
                <c:pt idx="16928">
                  <c:v>19.8</c:v>
                </c:pt>
                <c:pt idx="16929">
                  <c:v>18.899999999999999</c:v>
                </c:pt>
                <c:pt idx="16930">
                  <c:v>19.600000000000001</c:v>
                </c:pt>
                <c:pt idx="16931">
                  <c:v>19.3</c:v>
                </c:pt>
                <c:pt idx="16932">
                  <c:v>19.8</c:v>
                </c:pt>
                <c:pt idx="16933">
                  <c:v>19.899999999999999</c:v>
                </c:pt>
                <c:pt idx="16934">
                  <c:v>19.5</c:v>
                </c:pt>
                <c:pt idx="16935">
                  <c:v>19.5</c:v>
                </c:pt>
                <c:pt idx="16936">
                  <c:v>19.399999999999999</c:v>
                </c:pt>
                <c:pt idx="16937">
                  <c:v>19.600000000000001</c:v>
                </c:pt>
                <c:pt idx="16938">
                  <c:v>19.3</c:v>
                </c:pt>
                <c:pt idx="16939">
                  <c:v>19.399999999999999</c:v>
                </c:pt>
                <c:pt idx="16940">
                  <c:v>19.2</c:v>
                </c:pt>
                <c:pt idx="16941">
                  <c:v>19</c:v>
                </c:pt>
                <c:pt idx="16942">
                  <c:v>19.100000000000001</c:v>
                </c:pt>
                <c:pt idx="16943">
                  <c:v>18.899999999999999</c:v>
                </c:pt>
                <c:pt idx="16944">
                  <c:v>18.7</c:v>
                </c:pt>
                <c:pt idx="16945">
                  <c:v>18.5</c:v>
                </c:pt>
                <c:pt idx="16946">
                  <c:v>18.100000000000001</c:v>
                </c:pt>
                <c:pt idx="16947">
                  <c:v>17.899999999999999</c:v>
                </c:pt>
                <c:pt idx="16948">
                  <c:v>18.100000000000001</c:v>
                </c:pt>
                <c:pt idx="16949">
                  <c:v>17.2</c:v>
                </c:pt>
                <c:pt idx="16950">
                  <c:v>16.7</c:v>
                </c:pt>
                <c:pt idx="16951">
                  <c:v>16.2</c:v>
                </c:pt>
                <c:pt idx="16952">
                  <c:v>16</c:v>
                </c:pt>
                <c:pt idx="16953">
                  <c:v>15.4</c:v>
                </c:pt>
                <c:pt idx="16954">
                  <c:v>15.2</c:v>
                </c:pt>
                <c:pt idx="16955">
                  <c:v>14.9</c:v>
                </c:pt>
                <c:pt idx="16956">
                  <c:v>14.5</c:v>
                </c:pt>
                <c:pt idx="16957">
                  <c:v>14.9</c:v>
                </c:pt>
                <c:pt idx="16958">
                  <c:v>14.8</c:v>
                </c:pt>
                <c:pt idx="16959">
                  <c:v>14.5</c:v>
                </c:pt>
                <c:pt idx="16960">
                  <c:v>14.7</c:v>
                </c:pt>
                <c:pt idx="16961">
                  <c:v>14.5</c:v>
                </c:pt>
                <c:pt idx="16962">
                  <c:v>14.4</c:v>
                </c:pt>
                <c:pt idx="16963">
                  <c:v>14.7</c:v>
                </c:pt>
                <c:pt idx="16964">
                  <c:v>15.2</c:v>
                </c:pt>
                <c:pt idx="16965">
                  <c:v>15.1</c:v>
                </c:pt>
                <c:pt idx="16966">
                  <c:v>14.4</c:v>
                </c:pt>
                <c:pt idx="16967">
                  <c:v>13.2</c:v>
                </c:pt>
                <c:pt idx="16968">
                  <c:v>14.1</c:v>
                </c:pt>
                <c:pt idx="16969">
                  <c:v>14.5</c:v>
                </c:pt>
                <c:pt idx="16970">
                  <c:v>14.3</c:v>
                </c:pt>
                <c:pt idx="16971">
                  <c:v>14</c:v>
                </c:pt>
                <c:pt idx="16972">
                  <c:v>13.3</c:v>
                </c:pt>
                <c:pt idx="16973">
                  <c:v>13.8</c:v>
                </c:pt>
                <c:pt idx="16974">
                  <c:v>13.5</c:v>
                </c:pt>
                <c:pt idx="16975">
                  <c:v>13.7</c:v>
                </c:pt>
                <c:pt idx="16976">
                  <c:v>13.5</c:v>
                </c:pt>
                <c:pt idx="16977">
                  <c:v>13.3</c:v>
                </c:pt>
                <c:pt idx="16978">
                  <c:v>13.1</c:v>
                </c:pt>
                <c:pt idx="16979">
                  <c:v>12.7</c:v>
                </c:pt>
                <c:pt idx="16980">
                  <c:v>12.8</c:v>
                </c:pt>
                <c:pt idx="16981">
                  <c:v>13.2</c:v>
                </c:pt>
                <c:pt idx="16982">
                  <c:v>13.2</c:v>
                </c:pt>
                <c:pt idx="16983">
                  <c:v>13.2</c:v>
                </c:pt>
                <c:pt idx="16984">
                  <c:v>12.9</c:v>
                </c:pt>
                <c:pt idx="16985">
                  <c:v>13.2</c:v>
                </c:pt>
                <c:pt idx="16986">
                  <c:v>13.2</c:v>
                </c:pt>
                <c:pt idx="16987">
                  <c:v>13.1</c:v>
                </c:pt>
                <c:pt idx="16988">
                  <c:v>13.5</c:v>
                </c:pt>
                <c:pt idx="16989">
                  <c:v>12.4</c:v>
                </c:pt>
                <c:pt idx="16990">
                  <c:v>12.3</c:v>
                </c:pt>
                <c:pt idx="16991">
                  <c:v>10.9</c:v>
                </c:pt>
                <c:pt idx="16992">
                  <c:v>10.3</c:v>
                </c:pt>
                <c:pt idx="16993">
                  <c:v>9.6</c:v>
                </c:pt>
                <c:pt idx="16994">
                  <c:v>15.2</c:v>
                </c:pt>
                <c:pt idx="16995">
                  <c:v>15.5</c:v>
                </c:pt>
                <c:pt idx="16996">
                  <c:v>16</c:v>
                </c:pt>
                <c:pt idx="16997">
                  <c:v>16.600000000000001</c:v>
                </c:pt>
                <c:pt idx="16998">
                  <c:v>16.8</c:v>
                </c:pt>
                <c:pt idx="16999">
                  <c:v>16.600000000000001</c:v>
                </c:pt>
                <c:pt idx="17000">
                  <c:v>16.7</c:v>
                </c:pt>
                <c:pt idx="17001">
                  <c:v>17</c:v>
                </c:pt>
                <c:pt idx="17002">
                  <c:v>17.3</c:v>
                </c:pt>
                <c:pt idx="17003">
                  <c:v>17.399999999999999</c:v>
                </c:pt>
                <c:pt idx="17004">
                  <c:v>18.3</c:v>
                </c:pt>
                <c:pt idx="17005">
                  <c:v>18</c:v>
                </c:pt>
                <c:pt idx="17006">
                  <c:v>18.600000000000001</c:v>
                </c:pt>
                <c:pt idx="17007">
                  <c:v>18.899999999999999</c:v>
                </c:pt>
                <c:pt idx="17008">
                  <c:v>19.2</c:v>
                </c:pt>
                <c:pt idx="17009">
                  <c:v>18.7</c:v>
                </c:pt>
                <c:pt idx="17010">
                  <c:v>19.100000000000001</c:v>
                </c:pt>
                <c:pt idx="17011">
                  <c:v>19</c:v>
                </c:pt>
                <c:pt idx="17012">
                  <c:v>19.5</c:v>
                </c:pt>
                <c:pt idx="17013">
                  <c:v>19.2</c:v>
                </c:pt>
                <c:pt idx="17014">
                  <c:v>19</c:v>
                </c:pt>
                <c:pt idx="17015">
                  <c:v>19.600000000000001</c:v>
                </c:pt>
                <c:pt idx="17016">
                  <c:v>19.5</c:v>
                </c:pt>
                <c:pt idx="17017">
                  <c:v>19.399999999999999</c:v>
                </c:pt>
                <c:pt idx="17018">
                  <c:v>19.3</c:v>
                </c:pt>
                <c:pt idx="17019">
                  <c:v>19.600000000000001</c:v>
                </c:pt>
                <c:pt idx="17020">
                  <c:v>19.399999999999999</c:v>
                </c:pt>
                <c:pt idx="17021">
                  <c:v>20.6</c:v>
                </c:pt>
                <c:pt idx="17022">
                  <c:v>19.7</c:v>
                </c:pt>
                <c:pt idx="17023">
                  <c:v>19.5</c:v>
                </c:pt>
                <c:pt idx="17024">
                  <c:v>19.5</c:v>
                </c:pt>
                <c:pt idx="17025">
                  <c:v>20.100000000000001</c:v>
                </c:pt>
                <c:pt idx="17026">
                  <c:v>20</c:v>
                </c:pt>
                <c:pt idx="17027">
                  <c:v>19.3</c:v>
                </c:pt>
                <c:pt idx="17028">
                  <c:v>19</c:v>
                </c:pt>
                <c:pt idx="17029">
                  <c:v>18.7</c:v>
                </c:pt>
                <c:pt idx="17030">
                  <c:v>18.899999999999999</c:v>
                </c:pt>
                <c:pt idx="17031">
                  <c:v>19.3</c:v>
                </c:pt>
                <c:pt idx="17032">
                  <c:v>19.600000000000001</c:v>
                </c:pt>
                <c:pt idx="17033">
                  <c:v>19.399999999999999</c:v>
                </c:pt>
                <c:pt idx="17034">
                  <c:v>19.600000000000001</c:v>
                </c:pt>
                <c:pt idx="17035">
                  <c:v>19.2</c:v>
                </c:pt>
                <c:pt idx="17036">
                  <c:v>19.100000000000001</c:v>
                </c:pt>
                <c:pt idx="17037">
                  <c:v>18.600000000000001</c:v>
                </c:pt>
                <c:pt idx="17038">
                  <c:v>18.7</c:v>
                </c:pt>
                <c:pt idx="17039">
                  <c:v>18.5</c:v>
                </c:pt>
                <c:pt idx="17040">
                  <c:v>18.100000000000001</c:v>
                </c:pt>
                <c:pt idx="17041">
                  <c:v>17.8</c:v>
                </c:pt>
                <c:pt idx="17042">
                  <c:v>17.100000000000001</c:v>
                </c:pt>
                <c:pt idx="17043">
                  <c:v>16.899999999999999</c:v>
                </c:pt>
                <c:pt idx="17044">
                  <c:v>16.600000000000001</c:v>
                </c:pt>
                <c:pt idx="17045">
                  <c:v>16.100000000000001</c:v>
                </c:pt>
                <c:pt idx="17046">
                  <c:v>15.7</c:v>
                </c:pt>
                <c:pt idx="17047">
                  <c:v>15.3</c:v>
                </c:pt>
                <c:pt idx="17048">
                  <c:v>15.2</c:v>
                </c:pt>
                <c:pt idx="17049">
                  <c:v>14.9</c:v>
                </c:pt>
                <c:pt idx="17050">
                  <c:v>15</c:v>
                </c:pt>
                <c:pt idx="17051">
                  <c:v>15</c:v>
                </c:pt>
                <c:pt idx="17052">
                  <c:v>14.8</c:v>
                </c:pt>
                <c:pt idx="17053">
                  <c:v>14.8</c:v>
                </c:pt>
                <c:pt idx="17054">
                  <c:v>14.6</c:v>
                </c:pt>
                <c:pt idx="17055">
                  <c:v>14.8</c:v>
                </c:pt>
                <c:pt idx="17056">
                  <c:v>14.5</c:v>
                </c:pt>
                <c:pt idx="17057">
                  <c:v>14.1</c:v>
                </c:pt>
                <c:pt idx="17058">
                  <c:v>13.9</c:v>
                </c:pt>
                <c:pt idx="17059">
                  <c:v>14</c:v>
                </c:pt>
                <c:pt idx="17060">
                  <c:v>14</c:v>
                </c:pt>
                <c:pt idx="17061">
                  <c:v>14</c:v>
                </c:pt>
                <c:pt idx="17062">
                  <c:v>12.6</c:v>
                </c:pt>
                <c:pt idx="17063">
                  <c:v>12.5</c:v>
                </c:pt>
                <c:pt idx="17064">
                  <c:v>12.3</c:v>
                </c:pt>
                <c:pt idx="17065">
                  <c:v>12.9</c:v>
                </c:pt>
                <c:pt idx="17066">
                  <c:v>12.6</c:v>
                </c:pt>
                <c:pt idx="17067">
                  <c:v>12.8</c:v>
                </c:pt>
                <c:pt idx="17068">
                  <c:v>12.7</c:v>
                </c:pt>
                <c:pt idx="17069">
                  <c:v>12.4</c:v>
                </c:pt>
                <c:pt idx="17070">
                  <c:v>12.5</c:v>
                </c:pt>
                <c:pt idx="17071">
                  <c:v>12.8</c:v>
                </c:pt>
                <c:pt idx="17072">
                  <c:v>12.8</c:v>
                </c:pt>
                <c:pt idx="17073">
                  <c:v>12.4</c:v>
                </c:pt>
                <c:pt idx="17074">
                  <c:v>12.5</c:v>
                </c:pt>
                <c:pt idx="17075">
                  <c:v>12.5</c:v>
                </c:pt>
                <c:pt idx="17076">
                  <c:v>12.4</c:v>
                </c:pt>
                <c:pt idx="17077">
                  <c:v>11.8</c:v>
                </c:pt>
                <c:pt idx="17078">
                  <c:v>12</c:v>
                </c:pt>
                <c:pt idx="17079">
                  <c:v>11.6</c:v>
                </c:pt>
                <c:pt idx="17080">
                  <c:v>11.1</c:v>
                </c:pt>
                <c:pt idx="17081">
                  <c:v>11.4</c:v>
                </c:pt>
                <c:pt idx="17082">
                  <c:v>11</c:v>
                </c:pt>
                <c:pt idx="17083">
                  <c:v>10.8</c:v>
                </c:pt>
                <c:pt idx="17084">
                  <c:v>10.9</c:v>
                </c:pt>
                <c:pt idx="17085">
                  <c:v>10.8</c:v>
                </c:pt>
                <c:pt idx="17086">
                  <c:v>9.5</c:v>
                </c:pt>
                <c:pt idx="17087">
                  <c:v>16.399999999999999</c:v>
                </c:pt>
                <c:pt idx="17088">
                  <c:v>17</c:v>
                </c:pt>
                <c:pt idx="17089">
                  <c:v>16.8</c:v>
                </c:pt>
                <c:pt idx="17090">
                  <c:v>16.7</c:v>
                </c:pt>
                <c:pt idx="17091">
                  <c:v>16.7</c:v>
                </c:pt>
                <c:pt idx="17092">
                  <c:v>17.2</c:v>
                </c:pt>
                <c:pt idx="17093">
                  <c:v>17.100000000000001</c:v>
                </c:pt>
                <c:pt idx="17094">
                  <c:v>17.399999999999999</c:v>
                </c:pt>
                <c:pt idx="17095">
                  <c:v>17.600000000000001</c:v>
                </c:pt>
                <c:pt idx="17096">
                  <c:v>17.5</c:v>
                </c:pt>
                <c:pt idx="17097">
                  <c:v>17.600000000000001</c:v>
                </c:pt>
                <c:pt idx="17098">
                  <c:v>17.899999999999999</c:v>
                </c:pt>
                <c:pt idx="17099">
                  <c:v>17.899999999999999</c:v>
                </c:pt>
                <c:pt idx="17100">
                  <c:v>17.8</c:v>
                </c:pt>
                <c:pt idx="17101">
                  <c:v>17.600000000000001</c:v>
                </c:pt>
                <c:pt idx="17102">
                  <c:v>17.5</c:v>
                </c:pt>
                <c:pt idx="17103">
                  <c:v>17.899999999999999</c:v>
                </c:pt>
                <c:pt idx="17104">
                  <c:v>17.399999999999999</c:v>
                </c:pt>
                <c:pt idx="17105">
                  <c:v>17.399999999999999</c:v>
                </c:pt>
                <c:pt idx="17106">
                  <c:v>17.600000000000001</c:v>
                </c:pt>
                <c:pt idx="17107">
                  <c:v>18.3</c:v>
                </c:pt>
                <c:pt idx="17108">
                  <c:v>18.399999999999999</c:v>
                </c:pt>
                <c:pt idx="17109">
                  <c:v>17.8</c:v>
                </c:pt>
                <c:pt idx="17110">
                  <c:v>18</c:v>
                </c:pt>
                <c:pt idx="17111">
                  <c:v>18</c:v>
                </c:pt>
                <c:pt idx="17112">
                  <c:v>17.7</c:v>
                </c:pt>
                <c:pt idx="17113">
                  <c:v>17.600000000000001</c:v>
                </c:pt>
                <c:pt idx="17114">
                  <c:v>17.7</c:v>
                </c:pt>
                <c:pt idx="17115">
                  <c:v>18.399999999999999</c:v>
                </c:pt>
                <c:pt idx="17116">
                  <c:v>18.5</c:v>
                </c:pt>
                <c:pt idx="17117">
                  <c:v>18.5</c:v>
                </c:pt>
                <c:pt idx="17118">
                  <c:v>18.7</c:v>
                </c:pt>
                <c:pt idx="17119">
                  <c:v>18.399999999999999</c:v>
                </c:pt>
                <c:pt idx="17120">
                  <c:v>18.399999999999999</c:v>
                </c:pt>
                <c:pt idx="17121">
                  <c:v>17.8</c:v>
                </c:pt>
                <c:pt idx="17122">
                  <c:v>18.5</c:v>
                </c:pt>
                <c:pt idx="17123">
                  <c:v>18.899999999999999</c:v>
                </c:pt>
                <c:pt idx="17124">
                  <c:v>18.5</c:v>
                </c:pt>
                <c:pt idx="17125">
                  <c:v>18.399999999999999</c:v>
                </c:pt>
                <c:pt idx="17126">
                  <c:v>18.399999999999999</c:v>
                </c:pt>
                <c:pt idx="17127">
                  <c:v>18.600000000000001</c:v>
                </c:pt>
                <c:pt idx="17128">
                  <c:v>18.5</c:v>
                </c:pt>
                <c:pt idx="17129">
                  <c:v>18.2</c:v>
                </c:pt>
                <c:pt idx="17130">
                  <c:v>18.2</c:v>
                </c:pt>
                <c:pt idx="17131">
                  <c:v>17.8</c:v>
                </c:pt>
                <c:pt idx="17132">
                  <c:v>17.600000000000001</c:v>
                </c:pt>
                <c:pt idx="17133">
                  <c:v>17.600000000000001</c:v>
                </c:pt>
                <c:pt idx="17134">
                  <c:v>17.2</c:v>
                </c:pt>
                <c:pt idx="17135">
                  <c:v>16.5</c:v>
                </c:pt>
                <c:pt idx="17136">
                  <c:v>16.100000000000001</c:v>
                </c:pt>
                <c:pt idx="17137">
                  <c:v>15.6</c:v>
                </c:pt>
                <c:pt idx="17138">
                  <c:v>15.3</c:v>
                </c:pt>
                <c:pt idx="17139">
                  <c:v>15.3</c:v>
                </c:pt>
                <c:pt idx="17140">
                  <c:v>15</c:v>
                </c:pt>
                <c:pt idx="17141">
                  <c:v>14.7</c:v>
                </c:pt>
                <c:pt idx="17142">
                  <c:v>14.5</c:v>
                </c:pt>
                <c:pt idx="17143">
                  <c:v>14.5</c:v>
                </c:pt>
                <c:pt idx="17144">
                  <c:v>14.3</c:v>
                </c:pt>
                <c:pt idx="17145">
                  <c:v>14.3</c:v>
                </c:pt>
                <c:pt idx="17146">
                  <c:v>14.1</c:v>
                </c:pt>
                <c:pt idx="17147">
                  <c:v>14.3</c:v>
                </c:pt>
                <c:pt idx="17148">
                  <c:v>14.4</c:v>
                </c:pt>
                <c:pt idx="17149">
                  <c:v>14.3</c:v>
                </c:pt>
                <c:pt idx="17150">
                  <c:v>14.4</c:v>
                </c:pt>
                <c:pt idx="17151">
                  <c:v>14.4</c:v>
                </c:pt>
                <c:pt idx="17152">
                  <c:v>14.3</c:v>
                </c:pt>
                <c:pt idx="17153">
                  <c:v>14.1</c:v>
                </c:pt>
                <c:pt idx="17154">
                  <c:v>13.9</c:v>
                </c:pt>
                <c:pt idx="17155">
                  <c:v>13.6</c:v>
                </c:pt>
                <c:pt idx="17156">
                  <c:v>13.4</c:v>
                </c:pt>
                <c:pt idx="17157">
                  <c:v>13.8</c:v>
                </c:pt>
                <c:pt idx="17158">
                  <c:v>13.4</c:v>
                </c:pt>
                <c:pt idx="17159">
                  <c:v>11.5</c:v>
                </c:pt>
                <c:pt idx="17160">
                  <c:v>12.9</c:v>
                </c:pt>
                <c:pt idx="17161">
                  <c:v>12.7</c:v>
                </c:pt>
                <c:pt idx="17162">
                  <c:v>12.6</c:v>
                </c:pt>
                <c:pt idx="17163">
                  <c:v>12.8</c:v>
                </c:pt>
                <c:pt idx="17164">
                  <c:v>12.8</c:v>
                </c:pt>
                <c:pt idx="17165">
                  <c:v>12.8</c:v>
                </c:pt>
                <c:pt idx="17166">
                  <c:v>13</c:v>
                </c:pt>
                <c:pt idx="17167">
                  <c:v>13.4</c:v>
                </c:pt>
                <c:pt idx="17168">
                  <c:v>13.1</c:v>
                </c:pt>
                <c:pt idx="17169">
                  <c:v>12.9</c:v>
                </c:pt>
                <c:pt idx="17170">
                  <c:v>13.2</c:v>
                </c:pt>
                <c:pt idx="17171">
                  <c:v>12.6</c:v>
                </c:pt>
                <c:pt idx="17172">
                  <c:v>12.2</c:v>
                </c:pt>
                <c:pt idx="17173">
                  <c:v>12.4</c:v>
                </c:pt>
                <c:pt idx="17174">
                  <c:v>11.8</c:v>
                </c:pt>
                <c:pt idx="17175">
                  <c:v>11.4</c:v>
                </c:pt>
                <c:pt idx="17176">
                  <c:v>12.1</c:v>
                </c:pt>
                <c:pt idx="17177">
                  <c:v>11.5</c:v>
                </c:pt>
                <c:pt idx="17178">
                  <c:v>11.5</c:v>
                </c:pt>
                <c:pt idx="17179">
                  <c:v>11.5</c:v>
                </c:pt>
                <c:pt idx="17180">
                  <c:v>17.7</c:v>
                </c:pt>
                <c:pt idx="17181">
                  <c:v>17.600000000000001</c:v>
                </c:pt>
                <c:pt idx="17182">
                  <c:v>18.3</c:v>
                </c:pt>
                <c:pt idx="17183">
                  <c:v>18.3</c:v>
                </c:pt>
                <c:pt idx="17184">
                  <c:v>18.7</c:v>
                </c:pt>
                <c:pt idx="17185">
                  <c:v>19.100000000000001</c:v>
                </c:pt>
                <c:pt idx="17186">
                  <c:v>18.2</c:v>
                </c:pt>
                <c:pt idx="17187">
                  <c:v>18.100000000000001</c:v>
                </c:pt>
                <c:pt idx="17188">
                  <c:v>17.899999999999999</c:v>
                </c:pt>
                <c:pt idx="17189">
                  <c:v>18.399999999999999</c:v>
                </c:pt>
                <c:pt idx="17190">
                  <c:v>18.100000000000001</c:v>
                </c:pt>
                <c:pt idx="17191">
                  <c:v>19.100000000000001</c:v>
                </c:pt>
                <c:pt idx="17192">
                  <c:v>18.3</c:v>
                </c:pt>
                <c:pt idx="17193">
                  <c:v>20.3</c:v>
                </c:pt>
                <c:pt idx="17194">
                  <c:v>19.100000000000001</c:v>
                </c:pt>
                <c:pt idx="17195">
                  <c:v>19.600000000000001</c:v>
                </c:pt>
                <c:pt idx="17196">
                  <c:v>20.2</c:v>
                </c:pt>
                <c:pt idx="17197">
                  <c:v>20.8</c:v>
                </c:pt>
                <c:pt idx="17198">
                  <c:v>21.4</c:v>
                </c:pt>
                <c:pt idx="17199">
                  <c:v>20.3</c:v>
                </c:pt>
                <c:pt idx="17200">
                  <c:v>20.100000000000001</c:v>
                </c:pt>
                <c:pt idx="17201">
                  <c:v>19.899999999999999</c:v>
                </c:pt>
                <c:pt idx="17202">
                  <c:v>20.7</c:v>
                </c:pt>
                <c:pt idx="17203">
                  <c:v>19.7</c:v>
                </c:pt>
                <c:pt idx="17204">
                  <c:v>19.899999999999999</c:v>
                </c:pt>
                <c:pt idx="17205">
                  <c:v>19.8</c:v>
                </c:pt>
                <c:pt idx="17206">
                  <c:v>20</c:v>
                </c:pt>
                <c:pt idx="17207">
                  <c:v>20.2</c:v>
                </c:pt>
                <c:pt idx="17208">
                  <c:v>20.6</c:v>
                </c:pt>
                <c:pt idx="17209">
                  <c:v>20.399999999999999</c:v>
                </c:pt>
                <c:pt idx="17210">
                  <c:v>19.7</c:v>
                </c:pt>
                <c:pt idx="17211">
                  <c:v>19.8</c:v>
                </c:pt>
                <c:pt idx="17212">
                  <c:v>20.7</c:v>
                </c:pt>
                <c:pt idx="17213">
                  <c:v>20.6</c:v>
                </c:pt>
                <c:pt idx="17214">
                  <c:v>20</c:v>
                </c:pt>
                <c:pt idx="17215">
                  <c:v>20.5</c:v>
                </c:pt>
                <c:pt idx="17216">
                  <c:v>20.3</c:v>
                </c:pt>
                <c:pt idx="17217">
                  <c:v>19.7</c:v>
                </c:pt>
                <c:pt idx="17218">
                  <c:v>19.5</c:v>
                </c:pt>
                <c:pt idx="17219">
                  <c:v>19.5</c:v>
                </c:pt>
                <c:pt idx="17220">
                  <c:v>20.2</c:v>
                </c:pt>
                <c:pt idx="17221">
                  <c:v>20.2</c:v>
                </c:pt>
                <c:pt idx="17222">
                  <c:v>19.8</c:v>
                </c:pt>
                <c:pt idx="17223">
                  <c:v>19.8</c:v>
                </c:pt>
                <c:pt idx="17224">
                  <c:v>19.8</c:v>
                </c:pt>
                <c:pt idx="17225">
                  <c:v>19.2</c:v>
                </c:pt>
                <c:pt idx="17226">
                  <c:v>18.5</c:v>
                </c:pt>
                <c:pt idx="17227">
                  <c:v>18.2</c:v>
                </c:pt>
                <c:pt idx="17228">
                  <c:v>18.100000000000001</c:v>
                </c:pt>
                <c:pt idx="17229">
                  <c:v>17.7</c:v>
                </c:pt>
                <c:pt idx="17230">
                  <c:v>17.7</c:v>
                </c:pt>
                <c:pt idx="17231">
                  <c:v>16.899999999999999</c:v>
                </c:pt>
                <c:pt idx="17232">
                  <c:v>16.899999999999999</c:v>
                </c:pt>
                <c:pt idx="17233">
                  <c:v>17.399999999999999</c:v>
                </c:pt>
                <c:pt idx="17234">
                  <c:v>17.7</c:v>
                </c:pt>
                <c:pt idx="17235">
                  <c:v>17.8</c:v>
                </c:pt>
                <c:pt idx="17236">
                  <c:v>17.7</c:v>
                </c:pt>
                <c:pt idx="17237">
                  <c:v>16.8</c:v>
                </c:pt>
                <c:pt idx="17238">
                  <c:v>17.100000000000001</c:v>
                </c:pt>
                <c:pt idx="17239">
                  <c:v>16.899999999999999</c:v>
                </c:pt>
                <c:pt idx="17240">
                  <c:v>15</c:v>
                </c:pt>
                <c:pt idx="17241">
                  <c:v>15.3</c:v>
                </c:pt>
                <c:pt idx="17242">
                  <c:v>15.5</c:v>
                </c:pt>
                <c:pt idx="17243">
                  <c:v>15.5</c:v>
                </c:pt>
                <c:pt idx="17244">
                  <c:v>14.9</c:v>
                </c:pt>
                <c:pt idx="17245">
                  <c:v>14.4</c:v>
                </c:pt>
                <c:pt idx="17246">
                  <c:v>14.4</c:v>
                </c:pt>
                <c:pt idx="17247">
                  <c:v>14.1</c:v>
                </c:pt>
                <c:pt idx="17248">
                  <c:v>14.5</c:v>
                </c:pt>
                <c:pt idx="17249">
                  <c:v>13.7</c:v>
                </c:pt>
                <c:pt idx="17250">
                  <c:v>13.8</c:v>
                </c:pt>
                <c:pt idx="17251">
                  <c:v>13.8</c:v>
                </c:pt>
                <c:pt idx="17252">
                  <c:v>12.3</c:v>
                </c:pt>
                <c:pt idx="17253">
                  <c:v>13.3</c:v>
                </c:pt>
                <c:pt idx="17254">
                  <c:v>12.9</c:v>
                </c:pt>
                <c:pt idx="17255">
                  <c:v>13.4</c:v>
                </c:pt>
                <c:pt idx="17256">
                  <c:v>13.1</c:v>
                </c:pt>
                <c:pt idx="17257">
                  <c:v>13.1</c:v>
                </c:pt>
                <c:pt idx="17258">
                  <c:v>12.8</c:v>
                </c:pt>
                <c:pt idx="17259">
                  <c:v>12.9</c:v>
                </c:pt>
                <c:pt idx="17260">
                  <c:v>12</c:v>
                </c:pt>
                <c:pt idx="17261">
                  <c:v>13.2</c:v>
                </c:pt>
                <c:pt idx="17262">
                  <c:v>12.8</c:v>
                </c:pt>
                <c:pt idx="17263">
                  <c:v>13</c:v>
                </c:pt>
                <c:pt idx="17264">
                  <c:v>12.7</c:v>
                </c:pt>
                <c:pt idx="17265">
                  <c:v>12.2</c:v>
                </c:pt>
                <c:pt idx="17266">
                  <c:v>12.4</c:v>
                </c:pt>
                <c:pt idx="17267">
                  <c:v>12</c:v>
                </c:pt>
                <c:pt idx="17268">
                  <c:v>12.1</c:v>
                </c:pt>
                <c:pt idx="17269">
                  <c:v>12.4</c:v>
                </c:pt>
                <c:pt idx="17270">
                  <c:v>12.4</c:v>
                </c:pt>
                <c:pt idx="17271">
                  <c:v>12.2</c:v>
                </c:pt>
                <c:pt idx="17272">
                  <c:v>12.2</c:v>
                </c:pt>
                <c:pt idx="17273">
                  <c:v>17.2</c:v>
                </c:pt>
                <c:pt idx="17274">
                  <c:v>17.600000000000001</c:v>
                </c:pt>
                <c:pt idx="17275">
                  <c:v>17.3</c:v>
                </c:pt>
                <c:pt idx="17276">
                  <c:v>18.600000000000001</c:v>
                </c:pt>
                <c:pt idx="17277">
                  <c:v>19</c:v>
                </c:pt>
                <c:pt idx="17278">
                  <c:v>17.899999999999999</c:v>
                </c:pt>
                <c:pt idx="17279">
                  <c:v>17.899999999999999</c:v>
                </c:pt>
                <c:pt idx="17280">
                  <c:v>18.100000000000001</c:v>
                </c:pt>
                <c:pt idx="17281">
                  <c:v>18</c:v>
                </c:pt>
                <c:pt idx="17282">
                  <c:v>18.7</c:v>
                </c:pt>
                <c:pt idx="17283">
                  <c:v>18.8</c:v>
                </c:pt>
                <c:pt idx="17284">
                  <c:v>18.899999999999999</c:v>
                </c:pt>
                <c:pt idx="17285">
                  <c:v>19.399999999999999</c:v>
                </c:pt>
                <c:pt idx="17286">
                  <c:v>19.2</c:v>
                </c:pt>
                <c:pt idx="17287">
                  <c:v>18.8</c:v>
                </c:pt>
                <c:pt idx="17288">
                  <c:v>19.399999999999999</c:v>
                </c:pt>
                <c:pt idx="17289">
                  <c:v>18.3</c:v>
                </c:pt>
                <c:pt idx="17290">
                  <c:v>18.8</c:v>
                </c:pt>
                <c:pt idx="17291">
                  <c:v>17.399999999999999</c:v>
                </c:pt>
                <c:pt idx="17292">
                  <c:v>17.3</c:v>
                </c:pt>
                <c:pt idx="17293">
                  <c:v>17.5</c:v>
                </c:pt>
                <c:pt idx="17294">
                  <c:v>19</c:v>
                </c:pt>
                <c:pt idx="17295">
                  <c:v>18.899999999999999</c:v>
                </c:pt>
                <c:pt idx="17296">
                  <c:v>19.5</c:v>
                </c:pt>
                <c:pt idx="17297">
                  <c:v>18.899999999999999</c:v>
                </c:pt>
                <c:pt idx="17298">
                  <c:v>19</c:v>
                </c:pt>
                <c:pt idx="17299">
                  <c:v>17.7</c:v>
                </c:pt>
                <c:pt idx="17300">
                  <c:v>18.8</c:v>
                </c:pt>
                <c:pt idx="17301">
                  <c:v>18.5</c:v>
                </c:pt>
                <c:pt idx="17302">
                  <c:v>18.100000000000001</c:v>
                </c:pt>
                <c:pt idx="17303">
                  <c:v>18.399999999999999</c:v>
                </c:pt>
                <c:pt idx="17304">
                  <c:v>19.399999999999999</c:v>
                </c:pt>
                <c:pt idx="17305">
                  <c:v>18.8</c:v>
                </c:pt>
                <c:pt idx="17306">
                  <c:v>18.8</c:v>
                </c:pt>
                <c:pt idx="17307">
                  <c:v>19.3</c:v>
                </c:pt>
                <c:pt idx="17308">
                  <c:v>18.8</c:v>
                </c:pt>
                <c:pt idx="17309">
                  <c:v>19</c:v>
                </c:pt>
                <c:pt idx="17310">
                  <c:v>17.8</c:v>
                </c:pt>
                <c:pt idx="17311">
                  <c:v>18.2</c:v>
                </c:pt>
                <c:pt idx="17312">
                  <c:v>17.3</c:v>
                </c:pt>
                <c:pt idx="17313">
                  <c:v>17.399999999999999</c:v>
                </c:pt>
                <c:pt idx="17314">
                  <c:v>17.399999999999999</c:v>
                </c:pt>
                <c:pt idx="17315">
                  <c:v>17.100000000000001</c:v>
                </c:pt>
                <c:pt idx="17316">
                  <c:v>16.100000000000001</c:v>
                </c:pt>
                <c:pt idx="17317">
                  <c:v>15.3</c:v>
                </c:pt>
                <c:pt idx="17318">
                  <c:v>14.4</c:v>
                </c:pt>
                <c:pt idx="17319">
                  <c:v>14</c:v>
                </c:pt>
                <c:pt idx="17320">
                  <c:v>13.4</c:v>
                </c:pt>
                <c:pt idx="17321">
                  <c:v>13</c:v>
                </c:pt>
                <c:pt idx="17322">
                  <c:v>12.2</c:v>
                </c:pt>
                <c:pt idx="17323">
                  <c:v>11.7</c:v>
                </c:pt>
                <c:pt idx="17324">
                  <c:v>11.4</c:v>
                </c:pt>
                <c:pt idx="17325">
                  <c:v>11</c:v>
                </c:pt>
                <c:pt idx="17326">
                  <c:v>10.8</c:v>
                </c:pt>
                <c:pt idx="17327">
                  <c:v>10.5</c:v>
                </c:pt>
                <c:pt idx="17328">
                  <c:v>10.4</c:v>
                </c:pt>
                <c:pt idx="17329">
                  <c:v>10.3</c:v>
                </c:pt>
                <c:pt idx="17330">
                  <c:v>10.199999999999999</c:v>
                </c:pt>
                <c:pt idx="17331">
                  <c:v>9.9</c:v>
                </c:pt>
                <c:pt idx="17332">
                  <c:v>9.6</c:v>
                </c:pt>
                <c:pt idx="17333">
                  <c:v>9.5</c:v>
                </c:pt>
                <c:pt idx="17334">
                  <c:v>9.1999999999999993</c:v>
                </c:pt>
                <c:pt idx="17335">
                  <c:v>9.1</c:v>
                </c:pt>
                <c:pt idx="17336">
                  <c:v>8.8000000000000007</c:v>
                </c:pt>
                <c:pt idx="17337">
                  <c:v>8.5</c:v>
                </c:pt>
                <c:pt idx="17338">
                  <c:v>8.1</c:v>
                </c:pt>
                <c:pt idx="17339">
                  <c:v>7.9</c:v>
                </c:pt>
                <c:pt idx="17340">
                  <c:v>6.4</c:v>
                </c:pt>
                <c:pt idx="17341">
                  <c:v>5.7</c:v>
                </c:pt>
                <c:pt idx="17342">
                  <c:v>5.2</c:v>
                </c:pt>
                <c:pt idx="17343">
                  <c:v>5</c:v>
                </c:pt>
                <c:pt idx="17344">
                  <c:v>5.0999999999999996</c:v>
                </c:pt>
                <c:pt idx="17345">
                  <c:v>4.9000000000000004</c:v>
                </c:pt>
                <c:pt idx="17346">
                  <c:v>4.9000000000000004</c:v>
                </c:pt>
                <c:pt idx="17347">
                  <c:v>4.8</c:v>
                </c:pt>
                <c:pt idx="17348">
                  <c:v>4.7</c:v>
                </c:pt>
                <c:pt idx="17349">
                  <c:v>4.5999999999999996</c:v>
                </c:pt>
                <c:pt idx="17350">
                  <c:v>4.5</c:v>
                </c:pt>
                <c:pt idx="17351">
                  <c:v>4.4000000000000004</c:v>
                </c:pt>
                <c:pt idx="17352">
                  <c:v>4.3</c:v>
                </c:pt>
                <c:pt idx="17353">
                  <c:v>4.0999999999999996</c:v>
                </c:pt>
                <c:pt idx="17354">
                  <c:v>3.8</c:v>
                </c:pt>
                <c:pt idx="17355">
                  <c:v>3.7</c:v>
                </c:pt>
                <c:pt idx="17356">
                  <c:v>3.4</c:v>
                </c:pt>
                <c:pt idx="17357">
                  <c:v>3.2</c:v>
                </c:pt>
                <c:pt idx="17358">
                  <c:v>3</c:v>
                </c:pt>
                <c:pt idx="17359">
                  <c:v>2.7</c:v>
                </c:pt>
                <c:pt idx="17360">
                  <c:v>2.6</c:v>
                </c:pt>
                <c:pt idx="17361">
                  <c:v>2.4</c:v>
                </c:pt>
                <c:pt idx="17362">
                  <c:v>2.2000000000000002</c:v>
                </c:pt>
                <c:pt idx="17363">
                  <c:v>2.1</c:v>
                </c:pt>
                <c:pt idx="17364">
                  <c:v>1.8</c:v>
                </c:pt>
                <c:pt idx="17365">
                  <c:v>1.7</c:v>
                </c:pt>
                <c:pt idx="17366">
                  <c:v>3.6</c:v>
                </c:pt>
                <c:pt idx="17367">
                  <c:v>3.4</c:v>
                </c:pt>
                <c:pt idx="17368">
                  <c:v>3.7</c:v>
                </c:pt>
                <c:pt idx="17369">
                  <c:v>3.6</c:v>
                </c:pt>
                <c:pt idx="17370">
                  <c:v>4.0999999999999996</c:v>
                </c:pt>
                <c:pt idx="17371">
                  <c:v>5.0999999999999996</c:v>
                </c:pt>
                <c:pt idx="17372">
                  <c:v>4.0999999999999996</c:v>
                </c:pt>
                <c:pt idx="17373">
                  <c:v>4.5999999999999996</c:v>
                </c:pt>
                <c:pt idx="17374">
                  <c:v>4.4000000000000004</c:v>
                </c:pt>
                <c:pt idx="17375">
                  <c:v>4.5</c:v>
                </c:pt>
                <c:pt idx="17376">
                  <c:v>4.2</c:v>
                </c:pt>
                <c:pt idx="17377">
                  <c:v>4.4000000000000004</c:v>
                </c:pt>
                <c:pt idx="17378">
                  <c:v>4.9000000000000004</c:v>
                </c:pt>
                <c:pt idx="17379">
                  <c:v>4.4000000000000004</c:v>
                </c:pt>
                <c:pt idx="17380">
                  <c:v>4.8</c:v>
                </c:pt>
                <c:pt idx="17381">
                  <c:v>6.3</c:v>
                </c:pt>
                <c:pt idx="17382">
                  <c:v>5.9</c:v>
                </c:pt>
                <c:pt idx="17383">
                  <c:v>5.7</c:v>
                </c:pt>
                <c:pt idx="17384">
                  <c:v>5.2</c:v>
                </c:pt>
                <c:pt idx="17385">
                  <c:v>6.1</c:v>
                </c:pt>
                <c:pt idx="17386">
                  <c:v>5.3</c:v>
                </c:pt>
                <c:pt idx="17387">
                  <c:v>5.9</c:v>
                </c:pt>
                <c:pt idx="17388">
                  <c:v>6.2</c:v>
                </c:pt>
                <c:pt idx="17389">
                  <c:v>5.4</c:v>
                </c:pt>
                <c:pt idx="17390">
                  <c:v>5.5</c:v>
                </c:pt>
                <c:pt idx="17391">
                  <c:v>7.1</c:v>
                </c:pt>
                <c:pt idx="17392">
                  <c:v>5.7</c:v>
                </c:pt>
                <c:pt idx="17393">
                  <c:v>5.8</c:v>
                </c:pt>
                <c:pt idx="17394">
                  <c:v>6</c:v>
                </c:pt>
                <c:pt idx="17395">
                  <c:v>7.4</c:v>
                </c:pt>
                <c:pt idx="17396">
                  <c:v>6</c:v>
                </c:pt>
                <c:pt idx="17397">
                  <c:v>5.6</c:v>
                </c:pt>
                <c:pt idx="17398">
                  <c:v>5.6</c:v>
                </c:pt>
                <c:pt idx="17399">
                  <c:v>5.3</c:v>
                </c:pt>
                <c:pt idx="17400">
                  <c:v>5.2</c:v>
                </c:pt>
                <c:pt idx="17401">
                  <c:v>6.5</c:v>
                </c:pt>
                <c:pt idx="17402">
                  <c:v>5.5</c:v>
                </c:pt>
                <c:pt idx="17403">
                  <c:v>5.7</c:v>
                </c:pt>
                <c:pt idx="17404">
                  <c:v>5.8</c:v>
                </c:pt>
                <c:pt idx="17405">
                  <c:v>6.9</c:v>
                </c:pt>
                <c:pt idx="17406">
                  <c:v>5.7</c:v>
                </c:pt>
                <c:pt idx="17407">
                  <c:v>5.9</c:v>
                </c:pt>
                <c:pt idx="17408">
                  <c:v>5.7</c:v>
                </c:pt>
                <c:pt idx="17409">
                  <c:v>5.9</c:v>
                </c:pt>
                <c:pt idx="17410">
                  <c:v>5.5</c:v>
                </c:pt>
                <c:pt idx="17411">
                  <c:v>5.6</c:v>
                </c:pt>
                <c:pt idx="17412">
                  <c:v>5.3</c:v>
                </c:pt>
                <c:pt idx="17413">
                  <c:v>4.9000000000000004</c:v>
                </c:pt>
                <c:pt idx="17414">
                  <c:v>4.7</c:v>
                </c:pt>
                <c:pt idx="17415">
                  <c:v>4.3</c:v>
                </c:pt>
                <c:pt idx="17416">
                  <c:v>4</c:v>
                </c:pt>
                <c:pt idx="17417">
                  <c:v>3.6</c:v>
                </c:pt>
                <c:pt idx="17418">
                  <c:v>3.2</c:v>
                </c:pt>
                <c:pt idx="17419">
                  <c:v>3</c:v>
                </c:pt>
                <c:pt idx="17420">
                  <c:v>2.7</c:v>
                </c:pt>
                <c:pt idx="17421">
                  <c:v>2.4</c:v>
                </c:pt>
                <c:pt idx="17422">
                  <c:v>2.2000000000000002</c:v>
                </c:pt>
                <c:pt idx="17423">
                  <c:v>2</c:v>
                </c:pt>
                <c:pt idx="17424">
                  <c:v>1.8</c:v>
                </c:pt>
                <c:pt idx="17425">
                  <c:v>1.5</c:v>
                </c:pt>
                <c:pt idx="17426">
                  <c:v>1.5</c:v>
                </c:pt>
                <c:pt idx="17427">
                  <c:v>1.5</c:v>
                </c:pt>
                <c:pt idx="17428">
                  <c:v>1.4</c:v>
                </c:pt>
                <c:pt idx="17429">
                  <c:v>1.6</c:v>
                </c:pt>
                <c:pt idx="17430">
                  <c:v>1.7</c:v>
                </c:pt>
                <c:pt idx="17431">
                  <c:v>1.5</c:v>
                </c:pt>
                <c:pt idx="17432">
                  <c:v>1.5</c:v>
                </c:pt>
                <c:pt idx="17433">
                  <c:v>1.5</c:v>
                </c:pt>
                <c:pt idx="17434">
                  <c:v>1.4</c:v>
                </c:pt>
                <c:pt idx="17435">
                  <c:v>1.3</c:v>
                </c:pt>
                <c:pt idx="17436">
                  <c:v>1.2</c:v>
                </c:pt>
                <c:pt idx="17437">
                  <c:v>1.3</c:v>
                </c:pt>
                <c:pt idx="17438">
                  <c:v>1.2</c:v>
                </c:pt>
                <c:pt idx="17439">
                  <c:v>1.3</c:v>
                </c:pt>
                <c:pt idx="17440">
                  <c:v>1.2</c:v>
                </c:pt>
                <c:pt idx="17441">
                  <c:v>1.3</c:v>
                </c:pt>
                <c:pt idx="17442">
                  <c:v>1.2</c:v>
                </c:pt>
                <c:pt idx="17443">
                  <c:v>1.3</c:v>
                </c:pt>
                <c:pt idx="17444">
                  <c:v>1.3</c:v>
                </c:pt>
                <c:pt idx="17445">
                  <c:v>1.2</c:v>
                </c:pt>
                <c:pt idx="17446">
                  <c:v>1.3</c:v>
                </c:pt>
                <c:pt idx="17447">
                  <c:v>1.6</c:v>
                </c:pt>
                <c:pt idx="17448">
                  <c:v>1.7</c:v>
                </c:pt>
                <c:pt idx="17449">
                  <c:v>1.5</c:v>
                </c:pt>
                <c:pt idx="17450">
                  <c:v>1.2</c:v>
                </c:pt>
                <c:pt idx="17451">
                  <c:v>0.5</c:v>
                </c:pt>
                <c:pt idx="17452">
                  <c:v>0.3</c:v>
                </c:pt>
                <c:pt idx="17453">
                  <c:v>-0.1</c:v>
                </c:pt>
                <c:pt idx="17454">
                  <c:v>0</c:v>
                </c:pt>
                <c:pt idx="17455">
                  <c:v>0.1</c:v>
                </c:pt>
                <c:pt idx="17456">
                  <c:v>-0.3</c:v>
                </c:pt>
                <c:pt idx="17457">
                  <c:v>-0.1</c:v>
                </c:pt>
                <c:pt idx="17458">
                  <c:v>-0.1</c:v>
                </c:pt>
                <c:pt idx="17459">
                  <c:v>7.3</c:v>
                </c:pt>
                <c:pt idx="17460">
                  <c:v>7.8</c:v>
                </c:pt>
                <c:pt idx="17461">
                  <c:v>7.8</c:v>
                </c:pt>
                <c:pt idx="17462">
                  <c:v>7.7</c:v>
                </c:pt>
                <c:pt idx="17463">
                  <c:v>8.6999999999999993</c:v>
                </c:pt>
                <c:pt idx="17464">
                  <c:v>9.4</c:v>
                </c:pt>
                <c:pt idx="17465">
                  <c:v>9.3000000000000007</c:v>
                </c:pt>
                <c:pt idx="17466">
                  <c:v>9.4</c:v>
                </c:pt>
                <c:pt idx="17467">
                  <c:v>9.9</c:v>
                </c:pt>
                <c:pt idx="17468">
                  <c:v>10</c:v>
                </c:pt>
                <c:pt idx="17469">
                  <c:v>10.7</c:v>
                </c:pt>
                <c:pt idx="17470">
                  <c:v>11.7</c:v>
                </c:pt>
                <c:pt idx="17471">
                  <c:v>11.5</c:v>
                </c:pt>
                <c:pt idx="17472">
                  <c:v>11.7</c:v>
                </c:pt>
                <c:pt idx="17473">
                  <c:v>11.4</c:v>
                </c:pt>
                <c:pt idx="17474">
                  <c:v>11.3</c:v>
                </c:pt>
                <c:pt idx="17475">
                  <c:v>11.8</c:v>
                </c:pt>
                <c:pt idx="17476">
                  <c:v>12.5</c:v>
                </c:pt>
                <c:pt idx="17477">
                  <c:v>12.8</c:v>
                </c:pt>
                <c:pt idx="17478">
                  <c:v>12.9</c:v>
                </c:pt>
                <c:pt idx="17479">
                  <c:v>12.8</c:v>
                </c:pt>
                <c:pt idx="17480">
                  <c:v>13.3</c:v>
                </c:pt>
                <c:pt idx="17481">
                  <c:v>13.2</c:v>
                </c:pt>
                <c:pt idx="17482">
                  <c:v>13.3</c:v>
                </c:pt>
                <c:pt idx="17483">
                  <c:v>13.3</c:v>
                </c:pt>
                <c:pt idx="17484">
                  <c:v>13.4</c:v>
                </c:pt>
                <c:pt idx="17485">
                  <c:v>13.7</c:v>
                </c:pt>
                <c:pt idx="17486">
                  <c:v>13.7</c:v>
                </c:pt>
                <c:pt idx="17487">
                  <c:v>14.9</c:v>
                </c:pt>
                <c:pt idx="17488">
                  <c:v>14.6</c:v>
                </c:pt>
                <c:pt idx="17489">
                  <c:v>14.9</c:v>
                </c:pt>
                <c:pt idx="17490">
                  <c:v>14.5</c:v>
                </c:pt>
                <c:pt idx="17491">
                  <c:v>15</c:v>
                </c:pt>
                <c:pt idx="17492">
                  <c:v>14.9</c:v>
                </c:pt>
                <c:pt idx="17493">
                  <c:v>15</c:v>
                </c:pt>
                <c:pt idx="17494">
                  <c:v>15</c:v>
                </c:pt>
                <c:pt idx="17495">
                  <c:v>15.2</c:v>
                </c:pt>
                <c:pt idx="17496">
                  <c:v>14.9</c:v>
                </c:pt>
                <c:pt idx="17497">
                  <c:v>15.4</c:v>
                </c:pt>
                <c:pt idx="17498">
                  <c:v>15</c:v>
                </c:pt>
                <c:pt idx="17499">
                  <c:v>15.1</c:v>
                </c:pt>
                <c:pt idx="17500">
                  <c:v>15</c:v>
                </c:pt>
                <c:pt idx="17501">
                  <c:v>14.8</c:v>
                </c:pt>
                <c:pt idx="17502">
                  <c:v>14.7</c:v>
                </c:pt>
                <c:pt idx="17503">
                  <c:v>14.8</c:v>
                </c:pt>
                <c:pt idx="17504">
                  <c:v>14.2</c:v>
                </c:pt>
                <c:pt idx="17505">
                  <c:v>14</c:v>
                </c:pt>
                <c:pt idx="17506">
                  <c:v>14</c:v>
                </c:pt>
                <c:pt idx="17507">
                  <c:v>13.9</c:v>
                </c:pt>
                <c:pt idx="17508">
                  <c:v>13</c:v>
                </c:pt>
                <c:pt idx="17509">
                  <c:v>13.1</c:v>
                </c:pt>
                <c:pt idx="17510">
                  <c:v>12.5</c:v>
                </c:pt>
                <c:pt idx="17511">
                  <c:v>12.4</c:v>
                </c:pt>
                <c:pt idx="17512">
                  <c:v>11.8</c:v>
                </c:pt>
                <c:pt idx="17513">
                  <c:v>11.4</c:v>
                </c:pt>
                <c:pt idx="17514">
                  <c:v>11</c:v>
                </c:pt>
                <c:pt idx="17515">
                  <c:v>10.6</c:v>
                </c:pt>
                <c:pt idx="17516">
                  <c:v>10.5</c:v>
                </c:pt>
                <c:pt idx="17517">
                  <c:v>10.3</c:v>
                </c:pt>
                <c:pt idx="17518">
                  <c:v>10.1</c:v>
                </c:pt>
                <c:pt idx="17519">
                  <c:v>10</c:v>
                </c:pt>
                <c:pt idx="17520">
                  <c:v>10.199999999999999</c:v>
                </c:pt>
                <c:pt idx="17521">
                  <c:v>10.199999999999999</c:v>
                </c:pt>
                <c:pt idx="17522">
                  <c:v>10</c:v>
                </c:pt>
                <c:pt idx="17523">
                  <c:v>9.8000000000000007</c:v>
                </c:pt>
                <c:pt idx="17524">
                  <c:v>10.1</c:v>
                </c:pt>
                <c:pt idx="17525">
                  <c:v>10</c:v>
                </c:pt>
                <c:pt idx="17526">
                  <c:v>9.6999999999999993</c:v>
                </c:pt>
                <c:pt idx="17527">
                  <c:v>9.6999999999999993</c:v>
                </c:pt>
                <c:pt idx="17528">
                  <c:v>10</c:v>
                </c:pt>
                <c:pt idx="17529">
                  <c:v>9.6999999999999993</c:v>
                </c:pt>
                <c:pt idx="17530">
                  <c:v>9.4</c:v>
                </c:pt>
                <c:pt idx="17531">
                  <c:v>9.3000000000000007</c:v>
                </c:pt>
                <c:pt idx="17532">
                  <c:v>9.3000000000000007</c:v>
                </c:pt>
                <c:pt idx="17533">
                  <c:v>9.4</c:v>
                </c:pt>
                <c:pt idx="17534">
                  <c:v>8.9</c:v>
                </c:pt>
                <c:pt idx="17535">
                  <c:v>9</c:v>
                </c:pt>
                <c:pt idx="17536">
                  <c:v>8.6</c:v>
                </c:pt>
                <c:pt idx="17537">
                  <c:v>8.5</c:v>
                </c:pt>
                <c:pt idx="17538">
                  <c:v>6.9</c:v>
                </c:pt>
                <c:pt idx="17539">
                  <c:v>7.6</c:v>
                </c:pt>
                <c:pt idx="17540">
                  <c:v>8.4</c:v>
                </c:pt>
                <c:pt idx="17541">
                  <c:v>8.6</c:v>
                </c:pt>
                <c:pt idx="17542">
                  <c:v>8.8000000000000007</c:v>
                </c:pt>
                <c:pt idx="17543">
                  <c:v>8.1999999999999993</c:v>
                </c:pt>
                <c:pt idx="17544">
                  <c:v>8.5</c:v>
                </c:pt>
                <c:pt idx="17545">
                  <c:v>8.6999999999999993</c:v>
                </c:pt>
                <c:pt idx="17546">
                  <c:v>8.6999999999999993</c:v>
                </c:pt>
                <c:pt idx="17547">
                  <c:v>8.4</c:v>
                </c:pt>
                <c:pt idx="17548">
                  <c:v>8.4</c:v>
                </c:pt>
                <c:pt idx="17549">
                  <c:v>7.2</c:v>
                </c:pt>
                <c:pt idx="17550">
                  <c:v>6.2</c:v>
                </c:pt>
                <c:pt idx="17551">
                  <c:v>7</c:v>
                </c:pt>
                <c:pt idx="17552">
                  <c:v>17.7</c:v>
                </c:pt>
                <c:pt idx="17553">
                  <c:v>17.399999999999999</c:v>
                </c:pt>
                <c:pt idx="17554">
                  <c:v>17.600000000000001</c:v>
                </c:pt>
                <c:pt idx="17555">
                  <c:v>17.600000000000001</c:v>
                </c:pt>
                <c:pt idx="17556">
                  <c:v>18.3</c:v>
                </c:pt>
                <c:pt idx="17557">
                  <c:v>18.100000000000001</c:v>
                </c:pt>
                <c:pt idx="17558">
                  <c:v>18.600000000000001</c:v>
                </c:pt>
                <c:pt idx="17559">
                  <c:v>19.100000000000001</c:v>
                </c:pt>
                <c:pt idx="17560">
                  <c:v>19.3</c:v>
                </c:pt>
                <c:pt idx="17561">
                  <c:v>18.899999999999999</c:v>
                </c:pt>
                <c:pt idx="17562">
                  <c:v>19.3</c:v>
                </c:pt>
                <c:pt idx="17563">
                  <c:v>19.5</c:v>
                </c:pt>
                <c:pt idx="17564">
                  <c:v>20.100000000000001</c:v>
                </c:pt>
                <c:pt idx="17565">
                  <c:v>19.899999999999999</c:v>
                </c:pt>
                <c:pt idx="17566">
                  <c:v>19.2</c:v>
                </c:pt>
                <c:pt idx="17567">
                  <c:v>19.5</c:v>
                </c:pt>
                <c:pt idx="17568">
                  <c:v>19.5</c:v>
                </c:pt>
                <c:pt idx="17569">
                  <c:v>19.899999999999999</c:v>
                </c:pt>
                <c:pt idx="17570">
                  <c:v>20.3</c:v>
                </c:pt>
                <c:pt idx="17571">
                  <c:v>19.8</c:v>
                </c:pt>
                <c:pt idx="17572">
                  <c:v>20.6</c:v>
                </c:pt>
                <c:pt idx="17573">
                  <c:v>20.399999999999999</c:v>
                </c:pt>
                <c:pt idx="17574">
                  <c:v>20.3</c:v>
                </c:pt>
                <c:pt idx="17575">
                  <c:v>20.2</c:v>
                </c:pt>
                <c:pt idx="17576">
                  <c:v>20.5</c:v>
                </c:pt>
                <c:pt idx="17577">
                  <c:v>20.399999999999999</c:v>
                </c:pt>
                <c:pt idx="17578">
                  <c:v>20.6</c:v>
                </c:pt>
                <c:pt idx="17579">
                  <c:v>20.7</c:v>
                </c:pt>
                <c:pt idx="17580">
                  <c:v>20.6</c:v>
                </c:pt>
                <c:pt idx="17581">
                  <c:v>20.399999999999999</c:v>
                </c:pt>
                <c:pt idx="17582">
                  <c:v>20.3</c:v>
                </c:pt>
                <c:pt idx="17583">
                  <c:v>20.2</c:v>
                </c:pt>
                <c:pt idx="17584">
                  <c:v>19.899999999999999</c:v>
                </c:pt>
                <c:pt idx="17585">
                  <c:v>20</c:v>
                </c:pt>
                <c:pt idx="17586">
                  <c:v>19.899999999999999</c:v>
                </c:pt>
                <c:pt idx="17587">
                  <c:v>20</c:v>
                </c:pt>
                <c:pt idx="17588">
                  <c:v>20</c:v>
                </c:pt>
                <c:pt idx="17589">
                  <c:v>20.100000000000001</c:v>
                </c:pt>
                <c:pt idx="17590">
                  <c:v>19.8</c:v>
                </c:pt>
                <c:pt idx="17591">
                  <c:v>19.899999999999999</c:v>
                </c:pt>
                <c:pt idx="17592">
                  <c:v>19.600000000000001</c:v>
                </c:pt>
                <c:pt idx="17593">
                  <c:v>19.7</c:v>
                </c:pt>
                <c:pt idx="17594">
                  <c:v>19.7</c:v>
                </c:pt>
                <c:pt idx="17595">
                  <c:v>19.3</c:v>
                </c:pt>
                <c:pt idx="17596">
                  <c:v>19</c:v>
                </c:pt>
                <c:pt idx="17597">
                  <c:v>19</c:v>
                </c:pt>
                <c:pt idx="17598">
                  <c:v>18.8</c:v>
                </c:pt>
                <c:pt idx="17599">
                  <c:v>18.5</c:v>
                </c:pt>
                <c:pt idx="17600">
                  <c:v>18.3</c:v>
                </c:pt>
                <c:pt idx="17601">
                  <c:v>17.7</c:v>
                </c:pt>
                <c:pt idx="17602">
                  <c:v>17.100000000000001</c:v>
                </c:pt>
                <c:pt idx="17603">
                  <c:v>17</c:v>
                </c:pt>
                <c:pt idx="17604">
                  <c:v>16.8</c:v>
                </c:pt>
                <c:pt idx="17605">
                  <c:v>16.600000000000001</c:v>
                </c:pt>
                <c:pt idx="17606">
                  <c:v>15.9</c:v>
                </c:pt>
                <c:pt idx="17607">
                  <c:v>15.4</c:v>
                </c:pt>
                <c:pt idx="17608">
                  <c:v>15.6</c:v>
                </c:pt>
                <c:pt idx="17609">
                  <c:v>15.4</c:v>
                </c:pt>
                <c:pt idx="17610">
                  <c:v>15.5</c:v>
                </c:pt>
                <c:pt idx="17611">
                  <c:v>15.3</c:v>
                </c:pt>
                <c:pt idx="17612">
                  <c:v>15.1</c:v>
                </c:pt>
                <c:pt idx="17613">
                  <c:v>14.6</c:v>
                </c:pt>
                <c:pt idx="17614">
                  <c:v>14.7</c:v>
                </c:pt>
                <c:pt idx="17615">
                  <c:v>15.1</c:v>
                </c:pt>
                <c:pt idx="17616">
                  <c:v>14.8</c:v>
                </c:pt>
                <c:pt idx="17617">
                  <c:v>14.6</c:v>
                </c:pt>
                <c:pt idx="17618">
                  <c:v>13.9</c:v>
                </c:pt>
                <c:pt idx="17619">
                  <c:v>14.8</c:v>
                </c:pt>
                <c:pt idx="17620">
                  <c:v>15.2</c:v>
                </c:pt>
                <c:pt idx="17621">
                  <c:v>15.1</c:v>
                </c:pt>
                <c:pt idx="17622">
                  <c:v>15.3</c:v>
                </c:pt>
                <c:pt idx="17623">
                  <c:v>15</c:v>
                </c:pt>
                <c:pt idx="17624">
                  <c:v>14.8</c:v>
                </c:pt>
                <c:pt idx="17625">
                  <c:v>14.7</c:v>
                </c:pt>
                <c:pt idx="17626">
                  <c:v>15.2</c:v>
                </c:pt>
                <c:pt idx="17627">
                  <c:v>15.3</c:v>
                </c:pt>
                <c:pt idx="17628">
                  <c:v>14.4</c:v>
                </c:pt>
                <c:pt idx="17629">
                  <c:v>14.2</c:v>
                </c:pt>
                <c:pt idx="17630">
                  <c:v>14.2</c:v>
                </c:pt>
                <c:pt idx="17631">
                  <c:v>14.3</c:v>
                </c:pt>
                <c:pt idx="17632">
                  <c:v>14.4</c:v>
                </c:pt>
                <c:pt idx="17633">
                  <c:v>14.1</c:v>
                </c:pt>
                <c:pt idx="17634">
                  <c:v>14.2</c:v>
                </c:pt>
                <c:pt idx="17635">
                  <c:v>14.2</c:v>
                </c:pt>
                <c:pt idx="17636">
                  <c:v>14.3</c:v>
                </c:pt>
                <c:pt idx="17637">
                  <c:v>14</c:v>
                </c:pt>
                <c:pt idx="17638">
                  <c:v>13.5</c:v>
                </c:pt>
                <c:pt idx="17639">
                  <c:v>12.8</c:v>
                </c:pt>
                <c:pt idx="17640">
                  <c:v>12.6</c:v>
                </c:pt>
                <c:pt idx="17641">
                  <c:v>13</c:v>
                </c:pt>
                <c:pt idx="17642">
                  <c:v>13.1</c:v>
                </c:pt>
                <c:pt idx="17643">
                  <c:v>12</c:v>
                </c:pt>
                <c:pt idx="17644">
                  <c:v>12.3</c:v>
                </c:pt>
                <c:pt idx="17645">
                  <c:v>18.3</c:v>
                </c:pt>
                <c:pt idx="17646">
                  <c:v>18.5</c:v>
                </c:pt>
                <c:pt idx="17647">
                  <c:v>19</c:v>
                </c:pt>
                <c:pt idx="17648">
                  <c:v>19.3</c:v>
                </c:pt>
                <c:pt idx="17649">
                  <c:v>19.399999999999999</c:v>
                </c:pt>
                <c:pt idx="17650">
                  <c:v>20.6</c:v>
                </c:pt>
                <c:pt idx="17651">
                  <c:v>20.100000000000001</c:v>
                </c:pt>
                <c:pt idx="17652">
                  <c:v>20.399999999999999</c:v>
                </c:pt>
                <c:pt idx="17653">
                  <c:v>20.3</c:v>
                </c:pt>
                <c:pt idx="17654">
                  <c:v>21.1</c:v>
                </c:pt>
                <c:pt idx="17655">
                  <c:v>20.5</c:v>
                </c:pt>
                <c:pt idx="17656">
                  <c:v>20.399999999999999</c:v>
                </c:pt>
                <c:pt idx="17657">
                  <c:v>20.8</c:v>
                </c:pt>
                <c:pt idx="17658">
                  <c:v>21.5</c:v>
                </c:pt>
                <c:pt idx="17659">
                  <c:v>21.5</c:v>
                </c:pt>
                <c:pt idx="17660">
                  <c:v>21.8</c:v>
                </c:pt>
                <c:pt idx="17661">
                  <c:v>20.9</c:v>
                </c:pt>
                <c:pt idx="17662">
                  <c:v>21.3</c:v>
                </c:pt>
                <c:pt idx="17663">
                  <c:v>20.8</c:v>
                </c:pt>
                <c:pt idx="17664">
                  <c:v>20.5</c:v>
                </c:pt>
                <c:pt idx="17665">
                  <c:v>21.6</c:v>
                </c:pt>
                <c:pt idx="17666">
                  <c:v>21</c:v>
                </c:pt>
                <c:pt idx="17667">
                  <c:v>21.1</c:v>
                </c:pt>
                <c:pt idx="17668">
                  <c:v>21.1</c:v>
                </c:pt>
                <c:pt idx="17669">
                  <c:v>20.9</c:v>
                </c:pt>
                <c:pt idx="17670">
                  <c:v>22.1</c:v>
                </c:pt>
                <c:pt idx="17671">
                  <c:v>21.7</c:v>
                </c:pt>
                <c:pt idx="17672">
                  <c:v>21</c:v>
                </c:pt>
                <c:pt idx="17673">
                  <c:v>21.2</c:v>
                </c:pt>
                <c:pt idx="17674">
                  <c:v>21</c:v>
                </c:pt>
                <c:pt idx="17675">
                  <c:v>22.2</c:v>
                </c:pt>
                <c:pt idx="17676">
                  <c:v>21.2</c:v>
                </c:pt>
                <c:pt idx="17677">
                  <c:v>21.3</c:v>
                </c:pt>
                <c:pt idx="17678">
                  <c:v>21.8</c:v>
                </c:pt>
                <c:pt idx="17679">
                  <c:v>21.4</c:v>
                </c:pt>
                <c:pt idx="17680">
                  <c:v>21.8</c:v>
                </c:pt>
                <c:pt idx="17681">
                  <c:v>22.1</c:v>
                </c:pt>
                <c:pt idx="17682">
                  <c:v>21.5</c:v>
                </c:pt>
                <c:pt idx="17683">
                  <c:v>21.4</c:v>
                </c:pt>
                <c:pt idx="17684">
                  <c:v>21.2</c:v>
                </c:pt>
                <c:pt idx="17685">
                  <c:v>21.7</c:v>
                </c:pt>
                <c:pt idx="17686">
                  <c:v>22</c:v>
                </c:pt>
                <c:pt idx="17687">
                  <c:v>21.8</c:v>
                </c:pt>
                <c:pt idx="17688">
                  <c:v>21.2</c:v>
                </c:pt>
                <c:pt idx="17689">
                  <c:v>20.9</c:v>
                </c:pt>
                <c:pt idx="17690">
                  <c:v>20.7</c:v>
                </c:pt>
                <c:pt idx="17691">
                  <c:v>20.7</c:v>
                </c:pt>
                <c:pt idx="17692">
                  <c:v>20.9</c:v>
                </c:pt>
                <c:pt idx="17693">
                  <c:v>20.5</c:v>
                </c:pt>
                <c:pt idx="17694">
                  <c:v>20.2</c:v>
                </c:pt>
                <c:pt idx="17695">
                  <c:v>19.7</c:v>
                </c:pt>
                <c:pt idx="17696">
                  <c:v>19.5</c:v>
                </c:pt>
                <c:pt idx="17697">
                  <c:v>19.100000000000001</c:v>
                </c:pt>
                <c:pt idx="17698">
                  <c:v>18.600000000000001</c:v>
                </c:pt>
                <c:pt idx="17699">
                  <c:v>18.100000000000001</c:v>
                </c:pt>
                <c:pt idx="17700">
                  <c:v>18.2</c:v>
                </c:pt>
                <c:pt idx="17701">
                  <c:v>17.8</c:v>
                </c:pt>
                <c:pt idx="17702">
                  <c:v>17.5</c:v>
                </c:pt>
                <c:pt idx="17703">
                  <c:v>17.3</c:v>
                </c:pt>
                <c:pt idx="17704">
                  <c:v>17.399999999999999</c:v>
                </c:pt>
                <c:pt idx="17705">
                  <c:v>17.399999999999999</c:v>
                </c:pt>
                <c:pt idx="17706">
                  <c:v>17.2</c:v>
                </c:pt>
                <c:pt idx="17707">
                  <c:v>17</c:v>
                </c:pt>
                <c:pt idx="17708">
                  <c:v>17</c:v>
                </c:pt>
                <c:pt idx="17709">
                  <c:v>16.7</c:v>
                </c:pt>
                <c:pt idx="17710">
                  <c:v>16</c:v>
                </c:pt>
                <c:pt idx="17711">
                  <c:v>16.2</c:v>
                </c:pt>
                <c:pt idx="17712">
                  <c:v>16.5</c:v>
                </c:pt>
                <c:pt idx="17713">
                  <c:v>16.600000000000001</c:v>
                </c:pt>
                <c:pt idx="17714">
                  <c:v>16.3</c:v>
                </c:pt>
                <c:pt idx="17715">
                  <c:v>16.399999999999999</c:v>
                </c:pt>
                <c:pt idx="17716">
                  <c:v>16.7</c:v>
                </c:pt>
                <c:pt idx="17717">
                  <c:v>16.7</c:v>
                </c:pt>
                <c:pt idx="17718">
                  <c:v>16.8</c:v>
                </c:pt>
                <c:pt idx="17719">
                  <c:v>16.899999999999999</c:v>
                </c:pt>
                <c:pt idx="17720">
                  <c:v>16.899999999999999</c:v>
                </c:pt>
                <c:pt idx="17721">
                  <c:v>16.8</c:v>
                </c:pt>
                <c:pt idx="17722">
                  <c:v>15.2</c:v>
                </c:pt>
                <c:pt idx="17723">
                  <c:v>15.7</c:v>
                </c:pt>
                <c:pt idx="17724">
                  <c:v>17</c:v>
                </c:pt>
                <c:pt idx="17725">
                  <c:v>17.3</c:v>
                </c:pt>
                <c:pt idx="17726">
                  <c:v>17.3</c:v>
                </c:pt>
                <c:pt idx="17727">
                  <c:v>17.2</c:v>
                </c:pt>
                <c:pt idx="17728">
                  <c:v>16.600000000000001</c:v>
                </c:pt>
                <c:pt idx="17729">
                  <c:v>16.399999999999999</c:v>
                </c:pt>
                <c:pt idx="17730">
                  <c:v>16.600000000000001</c:v>
                </c:pt>
                <c:pt idx="17731">
                  <c:v>16.2</c:v>
                </c:pt>
                <c:pt idx="17732">
                  <c:v>15.9</c:v>
                </c:pt>
                <c:pt idx="17733">
                  <c:v>15.1</c:v>
                </c:pt>
                <c:pt idx="17734">
                  <c:v>14.6</c:v>
                </c:pt>
                <c:pt idx="17735">
                  <c:v>13.8</c:v>
                </c:pt>
                <c:pt idx="17736">
                  <c:v>13.4</c:v>
                </c:pt>
                <c:pt idx="17737">
                  <c:v>13.4</c:v>
                </c:pt>
                <c:pt idx="17738">
                  <c:v>20.7</c:v>
                </c:pt>
                <c:pt idx="17739">
                  <c:v>20</c:v>
                </c:pt>
                <c:pt idx="17740">
                  <c:v>20.399999999999999</c:v>
                </c:pt>
                <c:pt idx="17741">
                  <c:v>20.3</c:v>
                </c:pt>
                <c:pt idx="17742">
                  <c:v>21.1</c:v>
                </c:pt>
                <c:pt idx="17743">
                  <c:v>21.3</c:v>
                </c:pt>
                <c:pt idx="17744">
                  <c:v>20.8</c:v>
                </c:pt>
                <c:pt idx="17745">
                  <c:v>21.2</c:v>
                </c:pt>
                <c:pt idx="17746">
                  <c:v>21.4</c:v>
                </c:pt>
                <c:pt idx="17747">
                  <c:v>21.5</c:v>
                </c:pt>
                <c:pt idx="17748">
                  <c:v>21.4</c:v>
                </c:pt>
                <c:pt idx="17749">
                  <c:v>21.6</c:v>
                </c:pt>
                <c:pt idx="17750">
                  <c:v>22.5</c:v>
                </c:pt>
                <c:pt idx="17751">
                  <c:v>22</c:v>
                </c:pt>
                <c:pt idx="17752">
                  <c:v>21.5</c:v>
                </c:pt>
                <c:pt idx="17753">
                  <c:v>21.6</c:v>
                </c:pt>
                <c:pt idx="17754">
                  <c:v>21.5</c:v>
                </c:pt>
                <c:pt idx="17755">
                  <c:v>21.2</c:v>
                </c:pt>
                <c:pt idx="17756">
                  <c:v>22</c:v>
                </c:pt>
                <c:pt idx="17757">
                  <c:v>21.6</c:v>
                </c:pt>
                <c:pt idx="17758">
                  <c:v>21.2</c:v>
                </c:pt>
                <c:pt idx="17759">
                  <c:v>20.9</c:v>
                </c:pt>
                <c:pt idx="17760">
                  <c:v>20.9</c:v>
                </c:pt>
                <c:pt idx="17761">
                  <c:v>22</c:v>
                </c:pt>
                <c:pt idx="17762">
                  <c:v>22.9</c:v>
                </c:pt>
                <c:pt idx="17763">
                  <c:v>22.2</c:v>
                </c:pt>
                <c:pt idx="17764">
                  <c:v>22.1</c:v>
                </c:pt>
                <c:pt idx="17765">
                  <c:v>22.5</c:v>
                </c:pt>
                <c:pt idx="17766">
                  <c:v>21.8</c:v>
                </c:pt>
                <c:pt idx="17767">
                  <c:v>22.1</c:v>
                </c:pt>
                <c:pt idx="17768">
                  <c:v>21.5</c:v>
                </c:pt>
                <c:pt idx="17769">
                  <c:v>22.3</c:v>
                </c:pt>
                <c:pt idx="17770">
                  <c:v>22.3</c:v>
                </c:pt>
                <c:pt idx="17771">
                  <c:v>21.5</c:v>
                </c:pt>
                <c:pt idx="17772">
                  <c:v>21.5</c:v>
                </c:pt>
                <c:pt idx="17773">
                  <c:v>21.5</c:v>
                </c:pt>
                <c:pt idx="17774">
                  <c:v>21.3</c:v>
                </c:pt>
                <c:pt idx="17775">
                  <c:v>20.7</c:v>
                </c:pt>
                <c:pt idx="17776">
                  <c:v>21.7</c:v>
                </c:pt>
                <c:pt idx="17777">
                  <c:v>20.7</c:v>
                </c:pt>
                <c:pt idx="17778">
                  <c:v>20.5</c:v>
                </c:pt>
                <c:pt idx="17779">
                  <c:v>19.8</c:v>
                </c:pt>
                <c:pt idx="17780">
                  <c:v>19.399999999999999</c:v>
                </c:pt>
                <c:pt idx="17781">
                  <c:v>18.2</c:v>
                </c:pt>
                <c:pt idx="17782">
                  <c:v>17.600000000000001</c:v>
                </c:pt>
                <c:pt idx="17783">
                  <c:v>17</c:v>
                </c:pt>
                <c:pt idx="17784">
                  <c:v>16</c:v>
                </c:pt>
                <c:pt idx="17785">
                  <c:v>16.2</c:v>
                </c:pt>
                <c:pt idx="17786">
                  <c:v>15.1</c:v>
                </c:pt>
                <c:pt idx="17787">
                  <c:v>14.8</c:v>
                </c:pt>
                <c:pt idx="17788">
                  <c:v>14.7</c:v>
                </c:pt>
                <c:pt idx="17789">
                  <c:v>14.7</c:v>
                </c:pt>
                <c:pt idx="17790">
                  <c:v>14.4</c:v>
                </c:pt>
                <c:pt idx="17791">
                  <c:v>14.5</c:v>
                </c:pt>
                <c:pt idx="17792">
                  <c:v>14.6</c:v>
                </c:pt>
                <c:pt idx="17793">
                  <c:v>14.1</c:v>
                </c:pt>
                <c:pt idx="17794">
                  <c:v>13.6</c:v>
                </c:pt>
                <c:pt idx="17795">
                  <c:v>13.2</c:v>
                </c:pt>
                <c:pt idx="17796">
                  <c:v>13</c:v>
                </c:pt>
                <c:pt idx="17797">
                  <c:v>13</c:v>
                </c:pt>
                <c:pt idx="17798">
                  <c:v>13.2</c:v>
                </c:pt>
                <c:pt idx="17799">
                  <c:v>13.1</c:v>
                </c:pt>
                <c:pt idx="17800">
                  <c:v>13.4</c:v>
                </c:pt>
                <c:pt idx="17801">
                  <c:v>13.5</c:v>
                </c:pt>
                <c:pt idx="17802">
                  <c:v>13.4</c:v>
                </c:pt>
                <c:pt idx="17803">
                  <c:v>13.6</c:v>
                </c:pt>
                <c:pt idx="17804">
                  <c:v>14</c:v>
                </c:pt>
                <c:pt idx="17805">
                  <c:v>13.4</c:v>
                </c:pt>
                <c:pt idx="17806">
                  <c:v>13.1</c:v>
                </c:pt>
                <c:pt idx="17807">
                  <c:v>13.4</c:v>
                </c:pt>
                <c:pt idx="17808">
                  <c:v>13.2</c:v>
                </c:pt>
                <c:pt idx="17809">
                  <c:v>13.1</c:v>
                </c:pt>
                <c:pt idx="17810">
                  <c:v>13.1</c:v>
                </c:pt>
                <c:pt idx="17811">
                  <c:v>12.9</c:v>
                </c:pt>
                <c:pt idx="17812">
                  <c:v>12.7</c:v>
                </c:pt>
                <c:pt idx="17813">
                  <c:v>12.6</c:v>
                </c:pt>
                <c:pt idx="17814">
                  <c:v>13</c:v>
                </c:pt>
                <c:pt idx="17815">
                  <c:v>11.8</c:v>
                </c:pt>
                <c:pt idx="17816">
                  <c:v>11.7</c:v>
                </c:pt>
                <c:pt idx="17817">
                  <c:v>11.3</c:v>
                </c:pt>
                <c:pt idx="17818">
                  <c:v>11.8</c:v>
                </c:pt>
                <c:pt idx="17819">
                  <c:v>12</c:v>
                </c:pt>
                <c:pt idx="17820">
                  <c:v>11.8</c:v>
                </c:pt>
                <c:pt idx="17821">
                  <c:v>12.5</c:v>
                </c:pt>
                <c:pt idx="17822">
                  <c:v>12.2</c:v>
                </c:pt>
                <c:pt idx="17823">
                  <c:v>12.5</c:v>
                </c:pt>
                <c:pt idx="17824">
                  <c:v>11.9</c:v>
                </c:pt>
                <c:pt idx="17825">
                  <c:v>11.7</c:v>
                </c:pt>
                <c:pt idx="17826">
                  <c:v>12.7</c:v>
                </c:pt>
                <c:pt idx="17827">
                  <c:v>13</c:v>
                </c:pt>
                <c:pt idx="17828">
                  <c:v>13.1</c:v>
                </c:pt>
                <c:pt idx="17829">
                  <c:v>13.3</c:v>
                </c:pt>
                <c:pt idx="17830">
                  <c:v>13.3</c:v>
                </c:pt>
                <c:pt idx="17831">
                  <c:v>17</c:v>
                </c:pt>
                <c:pt idx="17832">
                  <c:v>16.899999999999999</c:v>
                </c:pt>
                <c:pt idx="17833">
                  <c:v>17</c:v>
                </c:pt>
                <c:pt idx="17834">
                  <c:v>16.8</c:v>
                </c:pt>
                <c:pt idx="17835">
                  <c:v>17.5</c:v>
                </c:pt>
                <c:pt idx="17836">
                  <c:v>16.8</c:v>
                </c:pt>
                <c:pt idx="17837">
                  <c:v>17.7</c:v>
                </c:pt>
                <c:pt idx="17838">
                  <c:v>17.7</c:v>
                </c:pt>
                <c:pt idx="17839">
                  <c:v>17.8</c:v>
                </c:pt>
                <c:pt idx="17840">
                  <c:v>18.5</c:v>
                </c:pt>
                <c:pt idx="17841">
                  <c:v>17.7</c:v>
                </c:pt>
                <c:pt idx="17842">
                  <c:v>18.2</c:v>
                </c:pt>
                <c:pt idx="17843">
                  <c:v>18.899999999999999</c:v>
                </c:pt>
                <c:pt idx="17844">
                  <c:v>18.3</c:v>
                </c:pt>
                <c:pt idx="17845">
                  <c:v>17.899999999999999</c:v>
                </c:pt>
                <c:pt idx="17846">
                  <c:v>18.600000000000001</c:v>
                </c:pt>
                <c:pt idx="17847">
                  <c:v>18.2</c:v>
                </c:pt>
                <c:pt idx="17848">
                  <c:v>17.7</c:v>
                </c:pt>
                <c:pt idx="17849">
                  <c:v>17.600000000000001</c:v>
                </c:pt>
                <c:pt idx="17850">
                  <c:v>19</c:v>
                </c:pt>
                <c:pt idx="17851">
                  <c:v>18.7</c:v>
                </c:pt>
                <c:pt idx="17852">
                  <c:v>18.600000000000001</c:v>
                </c:pt>
                <c:pt idx="17853">
                  <c:v>18.8</c:v>
                </c:pt>
                <c:pt idx="17854">
                  <c:v>18.7</c:v>
                </c:pt>
                <c:pt idx="17855">
                  <c:v>18.7</c:v>
                </c:pt>
                <c:pt idx="17856">
                  <c:v>18</c:v>
                </c:pt>
                <c:pt idx="17857">
                  <c:v>17.899999999999999</c:v>
                </c:pt>
                <c:pt idx="17858">
                  <c:v>18</c:v>
                </c:pt>
                <c:pt idx="17859">
                  <c:v>18</c:v>
                </c:pt>
                <c:pt idx="17860">
                  <c:v>18.399999999999999</c:v>
                </c:pt>
                <c:pt idx="17861">
                  <c:v>18</c:v>
                </c:pt>
                <c:pt idx="17862">
                  <c:v>17.899999999999999</c:v>
                </c:pt>
                <c:pt idx="17863">
                  <c:v>17.899999999999999</c:v>
                </c:pt>
                <c:pt idx="17864">
                  <c:v>18.100000000000001</c:v>
                </c:pt>
                <c:pt idx="17865">
                  <c:v>19.2</c:v>
                </c:pt>
                <c:pt idx="17866">
                  <c:v>18.100000000000001</c:v>
                </c:pt>
                <c:pt idx="17867">
                  <c:v>17.600000000000001</c:v>
                </c:pt>
                <c:pt idx="17868">
                  <c:v>17.600000000000001</c:v>
                </c:pt>
                <c:pt idx="17869">
                  <c:v>17.399999999999999</c:v>
                </c:pt>
                <c:pt idx="17870">
                  <c:v>17.399999999999999</c:v>
                </c:pt>
                <c:pt idx="17871">
                  <c:v>17.100000000000001</c:v>
                </c:pt>
                <c:pt idx="17872">
                  <c:v>16.899999999999999</c:v>
                </c:pt>
                <c:pt idx="17873">
                  <c:v>16.7</c:v>
                </c:pt>
                <c:pt idx="17874">
                  <c:v>16.600000000000001</c:v>
                </c:pt>
                <c:pt idx="17875">
                  <c:v>16.399999999999999</c:v>
                </c:pt>
                <c:pt idx="17876">
                  <c:v>16.2</c:v>
                </c:pt>
                <c:pt idx="17877">
                  <c:v>15.9</c:v>
                </c:pt>
                <c:pt idx="17878">
                  <c:v>15.8</c:v>
                </c:pt>
                <c:pt idx="17879">
                  <c:v>15.5</c:v>
                </c:pt>
                <c:pt idx="17880">
                  <c:v>15.4</c:v>
                </c:pt>
                <c:pt idx="17881">
                  <c:v>15.1</c:v>
                </c:pt>
                <c:pt idx="17882">
                  <c:v>14.9</c:v>
                </c:pt>
                <c:pt idx="17883">
                  <c:v>14.5</c:v>
                </c:pt>
                <c:pt idx="17884">
                  <c:v>14.3</c:v>
                </c:pt>
                <c:pt idx="17885">
                  <c:v>14</c:v>
                </c:pt>
                <c:pt idx="17886">
                  <c:v>13.8</c:v>
                </c:pt>
                <c:pt idx="17887">
                  <c:v>13.7</c:v>
                </c:pt>
                <c:pt idx="17888">
                  <c:v>13.3</c:v>
                </c:pt>
                <c:pt idx="17889">
                  <c:v>12.9</c:v>
                </c:pt>
                <c:pt idx="17890">
                  <c:v>12.5</c:v>
                </c:pt>
                <c:pt idx="17891">
                  <c:v>12.1</c:v>
                </c:pt>
                <c:pt idx="17892">
                  <c:v>11.8</c:v>
                </c:pt>
                <c:pt idx="17893">
                  <c:v>11.5</c:v>
                </c:pt>
                <c:pt idx="17894">
                  <c:v>11.4</c:v>
                </c:pt>
                <c:pt idx="17895">
                  <c:v>11.3</c:v>
                </c:pt>
                <c:pt idx="17896">
                  <c:v>11</c:v>
                </c:pt>
                <c:pt idx="17897">
                  <c:v>10.7</c:v>
                </c:pt>
                <c:pt idx="17898">
                  <c:v>10.6</c:v>
                </c:pt>
                <c:pt idx="17899">
                  <c:v>10.4</c:v>
                </c:pt>
                <c:pt idx="17900">
                  <c:v>10.3</c:v>
                </c:pt>
                <c:pt idx="17901">
                  <c:v>10.1</c:v>
                </c:pt>
                <c:pt idx="17902">
                  <c:v>9.9</c:v>
                </c:pt>
                <c:pt idx="17903">
                  <c:v>9.8000000000000007</c:v>
                </c:pt>
                <c:pt idx="17904">
                  <c:v>9.6999999999999993</c:v>
                </c:pt>
                <c:pt idx="17905">
                  <c:v>9.6</c:v>
                </c:pt>
                <c:pt idx="17906">
                  <c:v>9.4</c:v>
                </c:pt>
                <c:pt idx="17907">
                  <c:v>9.3000000000000007</c:v>
                </c:pt>
                <c:pt idx="17908">
                  <c:v>9.1999999999999993</c:v>
                </c:pt>
                <c:pt idx="17909">
                  <c:v>9.1</c:v>
                </c:pt>
                <c:pt idx="17910">
                  <c:v>9</c:v>
                </c:pt>
                <c:pt idx="17911">
                  <c:v>8.9</c:v>
                </c:pt>
                <c:pt idx="17912">
                  <c:v>8.8000000000000007</c:v>
                </c:pt>
                <c:pt idx="17913">
                  <c:v>8.8000000000000007</c:v>
                </c:pt>
                <c:pt idx="17914">
                  <c:v>8.6999999999999993</c:v>
                </c:pt>
                <c:pt idx="17915">
                  <c:v>8.6</c:v>
                </c:pt>
                <c:pt idx="17916">
                  <c:v>8.6</c:v>
                </c:pt>
                <c:pt idx="17917">
                  <c:v>8.5</c:v>
                </c:pt>
                <c:pt idx="17918">
                  <c:v>8.5</c:v>
                </c:pt>
                <c:pt idx="17919">
                  <c:v>8.4</c:v>
                </c:pt>
                <c:pt idx="17920">
                  <c:v>8.3000000000000007</c:v>
                </c:pt>
                <c:pt idx="17921">
                  <c:v>8.3000000000000007</c:v>
                </c:pt>
                <c:pt idx="17922">
                  <c:v>8.3000000000000007</c:v>
                </c:pt>
                <c:pt idx="17923">
                  <c:v>8.3000000000000007</c:v>
                </c:pt>
                <c:pt idx="17924">
                  <c:v>10.5</c:v>
                </c:pt>
                <c:pt idx="17925">
                  <c:v>11.8</c:v>
                </c:pt>
                <c:pt idx="17926">
                  <c:v>11.1</c:v>
                </c:pt>
                <c:pt idx="17927">
                  <c:v>11.2</c:v>
                </c:pt>
                <c:pt idx="17928">
                  <c:v>11.7</c:v>
                </c:pt>
                <c:pt idx="17929">
                  <c:v>12.1</c:v>
                </c:pt>
                <c:pt idx="17930">
                  <c:v>12</c:v>
                </c:pt>
                <c:pt idx="17931">
                  <c:v>12</c:v>
                </c:pt>
                <c:pt idx="17932">
                  <c:v>11.9</c:v>
                </c:pt>
                <c:pt idx="17933">
                  <c:v>13.1</c:v>
                </c:pt>
                <c:pt idx="17934">
                  <c:v>12.7</c:v>
                </c:pt>
                <c:pt idx="17935">
                  <c:v>12.3</c:v>
                </c:pt>
                <c:pt idx="17936">
                  <c:v>13.4</c:v>
                </c:pt>
                <c:pt idx="17937">
                  <c:v>13.2</c:v>
                </c:pt>
                <c:pt idx="17938">
                  <c:v>13.7</c:v>
                </c:pt>
                <c:pt idx="17939">
                  <c:v>13.4</c:v>
                </c:pt>
                <c:pt idx="17940">
                  <c:v>14.2</c:v>
                </c:pt>
                <c:pt idx="17941">
                  <c:v>14.9</c:v>
                </c:pt>
                <c:pt idx="17942">
                  <c:v>14.8</c:v>
                </c:pt>
                <c:pt idx="17943">
                  <c:v>14.1</c:v>
                </c:pt>
                <c:pt idx="17944">
                  <c:v>14.9</c:v>
                </c:pt>
                <c:pt idx="17945">
                  <c:v>14.6</c:v>
                </c:pt>
                <c:pt idx="17946">
                  <c:v>14.4</c:v>
                </c:pt>
                <c:pt idx="17947">
                  <c:v>14.6</c:v>
                </c:pt>
                <c:pt idx="17948">
                  <c:v>14.6</c:v>
                </c:pt>
                <c:pt idx="17949">
                  <c:v>15</c:v>
                </c:pt>
                <c:pt idx="17950">
                  <c:v>15</c:v>
                </c:pt>
                <c:pt idx="17951">
                  <c:v>15.5</c:v>
                </c:pt>
                <c:pt idx="17952">
                  <c:v>15.7</c:v>
                </c:pt>
                <c:pt idx="17953">
                  <c:v>15.6</c:v>
                </c:pt>
                <c:pt idx="17954">
                  <c:v>15.3</c:v>
                </c:pt>
                <c:pt idx="17955">
                  <c:v>15.6</c:v>
                </c:pt>
                <c:pt idx="17956">
                  <c:v>15.5</c:v>
                </c:pt>
                <c:pt idx="17957">
                  <c:v>15.7</c:v>
                </c:pt>
                <c:pt idx="17958">
                  <c:v>15.3</c:v>
                </c:pt>
                <c:pt idx="17959">
                  <c:v>15.3</c:v>
                </c:pt>
                <c:pt idx="17960">
                  <c:v>15.3</c:v>
                </c:pt>
                <c:pt idx="17961">
                  <c:v>15.3</c:v>
                </c:pt>
                <c:pt idx="17962">
                  <c:v>15.1</c:v>
                </c:pt>
                <c:pt idx="17963">
                  <c:v>15</c:v>
                </c:pt>
                <c:pt idx="17964">
                  <c:v>14.8</c:v>
                </c:pt>
                <c:pt idx="17965">
                  <c:v>14.7</c:v>
                </c:pt>
                <c:pt idx="17966">
                  <c:v>14.7</c:v>
                </c:pt>
                <c:pt idx="17967">
                  <c:v>14.4</c:v>
                </c:pt>
                <c:pt idx="17968">
                  <c:v>14.3</c:v>
                </c:pt>
                <c:pt idx="17969">
                  <c:v>14.1</c:v>
                </c:pt>
                <c:pt idx="17970">
                  <c:v>13.9</c:v>
                </c:pt>
                <c:pt idx="17971">
                  <c:v>13.7</c:v>
                </c:pt>
                <c:pt idx="17972">
                  <c:v>13.5</c:v>
                </c:pt>
                <c:pt idx="17973">
                  <c:v>13.2</c:v>
                </c:pt>
                <c:pt idx="17974">
                  <c:v>13</c:v>
                </c:pt>
                <c:pt idx="17975">
                  <c:v>12.8</c:v>
                </c:pt>
                <c:pt idx="17976">
                  <c:v>12.6</c:v>
                </c:pt>
                <c:pt idx="17977">
                  <c:v>12.4</c:v>
                </c:pt>
                <c:pt idx="17978">
                  <c:v>12.1</c:v>
                </c:pt>
                <c:pt idx="17979">
                  <c:v>12.1</c:v>
                </c:pt>
                <c:pt idx="17980">
                  <c:v>12.1</c:v>
                </c:pt>
                <c:pt idx="17981">
                  <c:v>11.8</c:v>
                </c:pt>
                <c:pt idx="17982">
                  <c:v>11.7</c:v>
                </c:pt>
                <c:pt idx="17983">
                  <c:v>11.6</c:v>
                </c:pt>
                <c:pt idx="17984">
                  <c:v>11.4</c:v>
                </c:pt>
                <c:pt idx="17985">
                  <c:v>11.2</c:v>
                </c:pt>
                <c:pt idx="17986">
                  <c:v>11.1</c:v>
                </c:pt>
                <c:pt idx="17987">
                  <c:v>10.9</c:v>
                </c:pt>
                <c:pt idx="17988">
                  <c:v>10.8</c:v>
                </c:pt>
                <c:pt idx="17989">
                  <c:v>10.7</c:v>
                </c:pt>
                <c:pt idx="17990">
                  <c:v>10.5</c:v>
                </c:pt>
                <c:pt idx="17991">
                  <c:v>10.4</c:v>
                </c:pt>
                <c:pt idx="17992">
                  <c:v>10.1</c:v>
                </c:pt>
                <c:pt idx="17993">
                  <c:v>10.1</c:v>
                </c:pt>
                <c:pt idx="17994">
                  <c:v>10</c:v>
                </c:pt>
                <c:pt idx="17995">
                  <c:v>9.8000000000000007</c:v>
                </c:pt>
                <c:pt idx="17996">
                  <c:v>9.6</c:v>
                </c:pt>
                <c:pt idx="17997">
                  <c:v>9.5</c:v>
                </c:pt>
                <c:pt idx="17998">
                  <c:v>9.4</c:v>
                </c:pt>
                <c:pt idx="17999">
                  <c:v>9.1999999999999993</c:v>
                </c:pt>
                <c:pt idx="18000">
                  <c:v>9.1</c:v>
                </c:pt>
                <c:pt idx="18001">
                  <c:v>9.1999999999999993</c:v>
                </c:pt>
                <c:pt idx="18002">
                  <c:v>8.9</c:v>
                </c:pt>
                <c:pt idx="18003">
                  <c:v>8.9</c:v>
                </c:pt>
                <c:pt idx="18004">
                  <c:v>8.8000000000000007</c:v>
                </c:pt>
                <c:pt idx="18005">
                  <c:v>8.6999999999999993</c:v>
                </c:pt>
                <c:pt idx="18006">
                  <c:v>8.5</c:v>
                </c:pt>
                <c:pt idx="18007">
                  <c:v>8.4</c:v>
                </c:pt>
                <c:pt idx="18008">
                  <c:v>8.4</c:v>
                </c:pt>
                <c:pt idx="18009">
                  <c:v>8.4</c:v>
                </c:pt>
                <c:pt idx="18010">
                  <c:v>8.1999999999999993</c:v>
                </c:pt>
                <c:pt idx="18011">
                  <c:v>8.3000000000000007</c:v>
                </c:pt>
                <c:pt idx="18012">
                  <c:v>8.1999999999999993</c:v>
                </c:pt>
                <c:pt idx="18013">
                  <c:v>8.1</c:v>
                </c:pt>
                <c:pt idx="18014">
                  <c:v>8.1</c:v>
                </c:pt>
                <c:pt idx="18015">
                  <c:v>7.9</c:v>
                </c:pt>
                <c:pt idx="18016">
                  <c:v>8</c:v>
                </c:pt>
                <c:pt idx="18017">
                  <c:v>12</c:v>
                </c:pt>
                <c:pt idx="18018">
                  <c:v>12.3</c:v>
                </c:pt>
                <c:pt idx="18019">
                  <c:v>12.5</c:v>
                </c:pt>
                <c:pt idx="18020">
                  <c:v>12.2</c:v>
                </c:pt>
                <c:pt idx="18021">
                  <c:v>12.4</c:v>
                </c:pt>
                <c:pt idx="18022">
                  <c:v>13</c:v>
                </c:pt>
                <c:pt idx="18023">
                  <c:v>13.5</c:v>
                </c:pt>
                <c:pt idx="18024">
                  <c:v>13.5</c:v>
                </c:pt>
                <c:pt idx="18025">
                  <c:v>14.5</c:v>
                </c:pt>
                <c:pt idx="18026">
                  <c:v>14.9</c:v>
                </c:pt>
                <c:pt idx="18027">
                  <c:v>14.9</c:v>
                </c:pt>
                <c:pt idx="18028">
                  <c:v>15.2</c:v>
                </c:pt>
                <c:pt idx="18029">
                  <c:v>15.6</c:v>
                </c:pt>
                <c:pt idx="18030">
                  <c:v>15.4</c:v>
                </c:pt>
                <c:pt idx="18031">
                  <c:v>16.2</c:v>
                </c:pt>
                <c:pt idx="18032">
                  <c:v>16.2</c:v>
                </c:pt>
                <c:pt idx="18033">
                  <c:v>16.399999999999999</c:v>
                </c:pt>
                <c:pt idx="18034">
                  <c:v>17.100000000000001</c:v>
                </c:pt>
                <c:pt idx="18035">
                  <c:v>17</c:v>
                </c:pt>
                <c:pt idx="18036">
                  <c:v>16.399999999999999</c:v>
                </c:pt>
                <c:pt idx="18037">
                  <c:v>16.5</c:v>
                </c:pt>
                <c:pt idx="18038">
                  <c:v>16.2</c:v>
                </c:pt>
                <c:pt idx="18039">
                  <c:v>16.5</c:v>
                </c:pt>
                <c:pt idx="18040">
                  <c:v>16.600000000000001</c:v>
                </c:pt>
                <c:pt idx="18041">
                  <c:v>16.899999999999999</c:v>
                </c:pt>
                <c:pt idx="18042">
                  <c:v>16.399999999999999</c:v>
                </c:pt>
                <c:pt idx="18043">
                  <c:v>16.5</c:v>
                </c:pt>
                <c:pt idx="18044">
                  <c:v>16.5</c:v>
                </c:pt>
                <c:pt idx="18045">
                  <c:v>16.7</c:v>
                </c:pt>
                <c:pt idx="18046">
                  <c:v>16.7</c:v>
                </c:pt>
                <c:pt idx="18047">
                  <c:v>16.7</c:v>
                </c:pt>
                <c:pt idx="18048">
                  <c:v>16.7</c:v>
                </c:pt>
                <c:pt idx="18049">
                  <c:v>16.7</c:v>
                </c:pt>
                <c:pt idx="18050">
                  <c:v>17.100000000000001</c:v>
                </c:pt>
                <c:pt idx="18051">
                  <c:v>16.8</c:v>
                </c:pt>
                <c:pt idx="18052">
                  <c:v>16.5</c:v>
                </c:pt>
                <c:pt idx="18053">
                  <c:v>16.399999999999999</c:v>
                </c:pt>
                <c:pt idx="18054">
                  <c:v>16.5</c:v>
                </c:pt>
                <c:pt idx="18055">
                  <c:v>16.3</c:v>
                </c:pt>
                <c:pt idx="18056">
                  <c:v>16.3</c:v>
                </c:pt>
                <c:pt idx="18057">
                  <c:v>16.100000000000001</c:v>
                </c:pt>
                <c:pt idx="18058">
                  <c:v>16</c:v>
                </c:pt>
                <c:pt idx="18059">
                  <c:v>15.9</c:v>
                </c:pt>
                <c:pt idx="18060">
                  <c:v>15.7</c:v>
                </c:pt>
                <c:pt idx="18061">
                  <c:v>15.4</c:v>
                </c:pt>
                <c:pt idx="18062">
                  <c:v>15.2</c:v>
                </c:pt>
                <c:pt idx="18063">
                  <c:v>15</c:v>
                </c:pt>
                <c:pt idx="18064">
                  <c:v>14.7</c:v>
                </c:pt>
                <c:pt idx="18065">
                  <c:v>14.3</c:v>
                </c:pt>
                <c:pt idx="18066">
                  <c:v>14.1</c:v>
                </c:pt>
                <c:pt idx="18067">
                  <c:v>13.9</c:v>
                </c:pt>
                <c:pt idx="18068">
                  <c:v>13.5</c:v>
                </c:pt>
                <c:pt idx="18069">
                  <c:v>13.2</c:v>
                </c:pt>
                <c:pt idx="18070">
                  <c:v>13.1</c:v>
                </c:pt>
                <c:pt idx="18071">
                  <c:v>12.9</c:v>
                </c:pt>
                <c:pt idx="18072">
                  <c:v>12.7</c:v>
                </c:pt>
                <c:pt idx="18073">
                  <c:v>12.5</c:v>
                </c:pt>
                <c:pt idx="18074">
                  <c:v>12.2</c:v>
                </c:pt>
                <c:pt idx="18075">
                  <c:v>12.1</c:v>
                </c:pt>
                <c:pt idx="18076">
                  <c:v>11.9</c:v>
                </c:pt>
                <c:pt idx="18077">
                  <c:v>11.8</c:v>
                </c:pt>
                <c:pt idx="18078">
                  <c:v>11.7</c:v>
                </c:pt>
                <c:pt idx="18079">
                  <c:v>11.2</c:v>
                </c:pt>
                <c:pt idx="18080">
                  <c:v>11.2</c:v>
                </c:pt>
                <c:pt idx="18081">
                  <c:v>11.1</c:v>
                </c:pt>
                <c:pt idx="18082">
                  <c:v>11.1</c:v>
                </c:pt>
                <c:pt idx="18083">
                  <c:v>10.6</c:v>
                </c:pt>
                <c:pt idx="18084">
                  <c:v>10.6</c:v>
                </c:pt>
                <c:pt idx="18085">
                  <c:v>10.4</c:v>
                </c:pt>
                <c:pt idx="18086">
                  <c:v>10</c:v>
                </c:pt>
                <c:pt idx="18087">
                  <c:v>10</c:v>
                </c:pt>
                <c:pt idx="18088">
                  <c:v>9.8000000000000007</c:v>
                </c:pt>
                <c:pt idx="18089">
                  <c:v>9.6999999999999993</c:v>
                </c:pt>
                <c:pt idx="18090">
                  <c:v>9.6</c:v>
                </c:pt>
                <c:pt idx="18091">
                  <c:v>9.5</c:v>
                </c:pt>
                <c:pt idx="18092">
                  <c:v>9.4</c:v>
                </c:pt>
                <c:pt idx="18093">
                  <c:v>9.1</c:v>
                </c:pt>
                <c:pt idx="18094">
                  <c:v>8.8000000000000007</c:v>
                </c:pt>
                <c:pt idx="18095">
                  <c:v>8.9</c:v>
                </c:pt>
                <c:pt idx="18096">
                  <c:v>8.6999999999999993</c:v>
                </c:pt>
                <c:pt idx="18097">
                  <c:v>8.4</c:v>
                </c:pt>
                <c:pt idx="18098">
                  <c:v>8.5</c:v>
                </c:pt>
                <c:pt idx="18099">
                  <c:v>8.3000000000000007</c:v>
                </c:pt>
                <c:pt idx="18100">
                  <c:v>8.4</c:v>
                </c:pt>
                <c:pt idx="18101">
                  <c:v>8.3000000000000007</c:v>
                </c:pt>
                <c:pt idx="18102">
                  <c:v>8.1999999999999993</c:v>
                </c:pt>
                <c:pt idx="18103">
                  <c:v>8.1</c:v>
                </c:pt>
                <c:pt idx="18104">
                  <c:v>8</c:v>
                </c:pt>
                <c:pt idx="18105">
                  <c:v>7.9</c:v>
                </c:pt>
                <c:pt idx="18106">
                  <c:v>7.8</c:v>
                </c:pt>
                <c:pt idx="18107">
                  <c:v>7.6</c:v>
                </c:pt>
                <c:pt idx="18108">
                  <c:v>7.5</c:v>
                </c:pt>
                <c:pt idx="18109">
                  <c:v>7.4</c:v>
                </c:pt>
                <c:pt idx="18110">
                  <c:v>14.3</c:v>
                </c:pt>
                <c:pt idx="18111">
                  <c:v>14.2</c:v>
                </c:pt>
                <c:pt idx="18112">
                  <c:v>14.6</c:v>
                </c:pt>
                <c:pt idx="18113">
                  <c:v>15</c:v>
                </c:pt>
                <c:pt idx="18114">
                  <c:v>14.7</c:v>
                </c:pt>
                <c:pt idx="18115">
                  <c:v>15.3</c:v>
                </c:pt>
                <c:pt idx="18116">
                  <c:v>15.1</c:v>
                </c:pt>
                <c:pt idx="18117">
                  <c:v>15.8</c:v>
                </c:pt>
                <c:pt idx="18118">
                  <c:v>15.7</c:v>
                </c:pt>
                <c:pt idx="18119">
                  <c:v>16.100000000000001</c:v>
                </c:pt>
                <c:pt idx="18120">
                  <c:v>16.399999999999999</c:v>
                </c:pt>
                <c:pt idx="18121">
                  <c:v>16.5</c:v>
                </c:pt>
                <c:pt idx="18122">
                  <c:v>16.899999999999999</c:v>
                </c:pt>
                <c:pt idx="18123">
                  <c:v>17.100000000000001</c:v>
                </c:pt>
                <c:pt idx="18124">
                  <c:v>17.399999999999999</c:v>
                </c:pt>
                <c:pt idx="18125">
                  <c:v>17</c:v>
                </c:pt>
                <c:pt idx="18126">
                  <c:v>18.3</c:v>
                </c:pt>
                <c:pt idx="18127">
                  <c:v>17.8</c:v>
                </c:pt>
                <c:pt idx="18128">
                  <c:v>17.899999999999999</c:v>
                </c:pt>
                <c:pt idx="18129">
                  <c:v>17.8</c:v>
                </c:pt>
                <c:pt idx="18130">
                  <c:v>17.899999999999999</c:v>
                </c:pt>
                <c:pt idx="18131">
                  <c:v>17.8</c:v>
                </c:pt>
                <c:pt idx="18132">
                  <c:v>18</c:v>
                </c:pt>
                <c:pt idx="18133">
                  <c:v>18</c:v>
                </c:pt>
                <c:pt idx="18134">
                  <c:v>18.100000000000001</c:v>
                </c:pt>
                <c:pt idx="18135">
                  <c:v>18</c:v>
                </c:pt>
                <c:pt idx="18136">
                  <c:v>18.8</c:v>
                </c:pt>
                <c:pt idx="18137">
                  <c:v>18.3</c:v>
                </c:pt>
                <c:pt idx="18138">
                  <c:v>18.5</c:v>
                </c:pt>
                <c:pt idx="18139">
                  <c:v>18.600000000000001</c:v>
                </c:pt>
                <c:pt idx="18140">
                  <c:v>18.7</c:v>
                </c:pt>
                <c:pt idx="18141">
                  <c:v>18.399999999999999</c:v>
                </c:pt>
                <c:pt idx="18142">
                  <c:v>18.7</c:v>
                </c:pt>
                <c:pt idx="18143">
                  <c:v>18.600000000000001</c:v>
                </c:pt>
                <c:pt idx="18144">
                  <c:v>18.7</c:v>
                </c:pt>
                <c:pt idx="18145">
                  <c:v>18.399999999999999</c:v>
                </c:pt>
                <c:pt idx="18146">
                  <c:v>18.600000000000001</c:v>
                </c:pt>
                <c:pt idx="18147">
                  <c:v>18.3</c:v>
                </c:pt>
                <c:pt idx="18148">
                  <c:v>18.2</c:v>
                </c:pt>
                <c:pt idx="18149">
                  <c:v>18.100000000000001</c:v>
                </c:pt>
                <c:pt idx="18150">
                  <c:v>18.100000000000001</c:v>
                </c:pt>
                <c:pt idx="18151">
                  <c:v>17.8</c:v>
                </c:pt>
                <c:pt idx="18152">
                  <c:v>17.7</c:v>
                </c:pt>
                <c:pt idx="18153">
                  <c:v>17.5</c:v>
                </c:pt>
                <c:pt idx="18154">
                  <c:v>17.5</c:v>
                </c:pt>
                <c:pt idx="18155">
                  <c:v>17.2</c:v>
                </c:pt>
                <c:pt idx="18156">
                  <c:v>17.100000000000001</c:v>
                </c:pt>
                <c:pt idx="18157">
                  <c:v>16.8</c:v>
                </c:pt>
                <c:pt idx="18158">
                  <c:v>16.399999999999999</c:v>
                </c:pt>
                <c:pt idx="18159">
                  <c:v>16.100000000000001</c:v>
                </c:pt>
                <c:pt idx="18160">
                  <c:v>15.5</c:v>
                </c:pt>
                <c:pt idx="18161">
                  <c:v>15.6</c:v>
                </c:pt>
                <c:pt idx="18162">
                  <c:v>15.3</c:v>
                </c:pt>
                <c:pt idx="18163">
                  <c:v>15</c:v>
                </c:pt>
                <c:pt idx="18164">
                  <c:v>14.7</c:v>
                </c:pt>
                <c:pt idx="18165">
                  <c:v>14.6</c:v>
                </c:pt>
                <c:pt idx="18166">
                  <c:v>14</c:v>
                </c:pt>
                <c:pt idx="18167">
                  <c:v>14.3</c:v>
                </c:pt>
                <c:pt idx="18168">
                  <c:v>13.6</c:v>
                </c:pt>
                <c:pt idx="18169">
                  <c:v>13.7</c:v>
                </c:pt>
                <c:pt idx="18170">
                  <c:v>13.2</c:v>
                </c:pt>
                <c:pt idx="18171">
                  <c:v>13.5</c:v>
                </c:pt>
                <c:pt idx="18172">
                  <c:v>13.1</c:v>
                </c:pt>
                <c:pt idx="18173">
                  <c:v>13.1</c:v>
                </c:pt>
                <c:pt idx="18174">
                  <c:v>12.9</c:v>
                </c:pt>
                <c:pt idx="18175">
                  <c:v>12.9</c:v>
                </c:pt>
                <c:pt idx="18176">
                  <c:v>12.6</c:v>
                </c:pt>
                <c:pt idx="18177">
                  <c:v>12.2</c:v>
                </c:pt>
                <c:pt idx="18178">
                  <c:v>12.1</c:v>
                </c:pt>
                <c:pt idx="18179">
                  <c:v>11.8</c:v>
                </c:pt>
                <c:pt idx="18180">
                  <c:v>11.8</c:v>
                </c:pt>
                <c:pt idx="18181">
                  <c:v>11.6</c:v>
                </c:pt>
                <c:pt idx="18182">
                  <c:v>11.3</c:v>
                </c:pt>
                <c:pt idx="18183">
                  <c:v>10.6</c:v>
                </c:pt>
                <c:pt idx="18184">
                  <c:v>10.7</c:v>
                </c:pt>
                <c:pt idx="18185">
                  <c:v>10.5</c:v>
                </c:pt>
                <c:pt idx="18186">
                  <c:v>10</c:v>
                </c:pt>
                <c:pt idx="18187">
                  <c:v>9.9</c:v>
                </c:pt>
                <c:pt idx="18188">
                  <c:v>9.6999999999999993</c:v>
                </c:pt>
                <c:pt idx="18189">
                  <c:v>9.6999999999999993</c:v>
                </c:pt>
                <c:pt idx="18190">
                  <c:v>9.5</c:v>
                </c:pt>
                <c:pt idx="18191">
                  <c:v>9.4</c:v>
                </c:pt>
                <c:pt idx="18192">
                  <c:v>9.3000000000000007</c:v>
                </c:pt>
                <c:pt idx="18193">
                  <c:v>9</c:v>
                </c:pt>
                <c:pt idx="18194">
                  <c:v>8.6999999999999993</c:v>
                </c:pt>
                <c:pt idx="18195">
                  <c:v>8.8000000000000007</c:v>
                </c:pt>
                <c:pt idx="18196">
                  <c:v>8.5</c:v>
                </c:pt>
                <c:pt idx="18197">
                  <c:v>8.5</c:v>
                </c:pt>
                <c:pt idx="18198">
                  <c:v>8.5</c:v>
                </c:pt>
                <c:pt idx="18199">
                  <c:v>8.3000000000000007</c:v>
                </c:pt>
                <c:pt idx="18200">
                  <c:v>8.4</c:v>
                </c:pt>
                <c:pt idx="18201">
                  <c:v>8</c:v>
                </c:pt>
                <c:pt idx="18202">
                  <c:v>7.8</c:v>
                </c:pt>
                <c:pt idx="18203">
                  <c:v>12.3</c:v>
                </c:pt>
                <c:pt idx="18204">
                  <c:v>13</c:v>
                </c:pt>
                <c:pt idx="18205">
                  <c:v>13.6</c:v>
                </c:pt>
                <c:pt idx="18206">
                  <c:v>13.9</c:v>
                </c:pt>
                <c:pt idx="18207">
                  <c:v>14.7</c:v>
                </c:pt>
                <c:pt idx="18208">
                  <c:v>14.4</c:v>
                </c:pt>
                <c:pt idx="18209">
                  <c:v>15</c:v>
                </c:pt>
                <c:pt idx="18210">
                  <c:v>15.4</c:v>
                </c:pt>
                <c:pt idx="18211">
                  <c:v>15.4</c:v>
                </c:pt>
                <c:pt idx="18212">
                  <c:v>15.6</c:v>
                </c:pt>
                <c:pt idx="18213">
                  <c:v>16.399999999999999</c:v>
                </c:pt>
                <c:pt idx="18214">
                  <c:v>16.600000000000001</c:v>
                </c:pt>
                <c:pt idx="18215">
                  <c:v>16.100000000000001</c:v>
                </c:pt>
                <c:pt idx="18216">
                  <c:v>16.3</c:v>
                </c:pt>
                <c:pt idx="18217">
                  <c:v>16.600000000000001</c:v>
                </c:pt>
                <c:pt idx="18218">
                  <c:v>16.8</c:v>
                </c:pt>
                <c:pt idx="18219">
                  <c:v>17.100000000000001</c:v>
                </c:pt>
                <c:pt idx="18220">
                  <c:v>17.2</c:v>
                </c:pt>
                <c:pt idx="18221">
                  <c:v>17.3</c:v>
                </c:pt>
                <c:pt idx="18222">
                  <c:v>17.7</c:v>
                </c:pt>
                <c:pt idx="18223">
                  <c:v>17.3</c:v>
                </c:pt>
                <c:pt idx="18224">
                  <c:v>17.899999999999999</c:v>
                </c:pt>
                <c:pt idx="18225">
                  <c:v>17.899999999999999</c:v>
                </c:pt>
                <c:pt idx="18226">
                  <c:v>18</c:v>
                </c:pt>
                <c:pt idx="18227">
                  <c:v>17.600000000000001</c:v>
                </c:pt>
                <c:pt idx="18228">
                  <c:v>17.600000000000001</c:v>
                </c:pt>
                <c:pt idx="18229">
                  <c:v>17.8</c:v>
                </c:pt>
                <c:pt idx="18230">
                  <c:v>18.2</c:v>
                </c:pt>
                <c:pt idx="18231">
                  <c:v>18</c:v>
                </c:pt>
                <c:pt idx="18232">
                  <c:v>18.100000000000001</c:v>
                </c:pt>
                <c:pt idx="18233">
                  <c:v>17.899999999999999</c:v>
                </c:pt>
                <c:pt idx="18234">
                  <c:v>18.2</c:v>
                </c:pt>
                <c:pt idx="18235">
                  <c:v>18.2</c:v>
                </c:pt>
                <c:pt idx="18236">
                  <c:v>18.5</c:v>
                </c:pt>
                <c:pt idx="18237">
                  <c:v>18.3</c:v>
                </c:pt>
                <c:pt idx="18238">
                  <c:v>18.7</c:v>
                </c:pt>
                <c:pt idx="18239">
                  <c:v>18.3</c:v>
                </c:pt>
                <c:pt idx="18240">
                  <c:v>18.3</c:v>
                </c:pt>
                <c:pt idx="18241">
                  <c:v>18</c:v>
                </c:pt>
                <c:pt idx="18242">
                  <c:v>18</c:v>
                </c:pt>
                <c:pt idx="18243">
                  <c:v>17.899999999999999</c:v>
                </c:pt>
                <c:pt idx="18244">
                  <c:v>17.899999999999999</c:v>
                </c:pt>
                <c:pt idx="18245">
                  <c:v>17.8</c:v>
                </c:pt>
                <c:pt idx="18246">
                  <c:v>17.7</c:v>
                </c:pt>
                <c:pt idx="18247">
                  <c:v>17.600000000000001</c:v>
                </c:pt>
                <c:pt idx="18248">
                  <c:v>17.7</c:v>
                </c:pt>
                <c:pt idx="18249">
                  <c:v>17.2</c:v>
                </c:pt>
                <c:pt idx="18250">
                  <c:v>17</c:v>
                </c:pt>
                <c:pt idx="18251">
                  <c:v>16.7</c:v>
                </c:pt>
                <c:pt idx="18252">
                  <c:v>16.399999999999999</c:v>
                </c:pt>
                <c:pt idx="18253">
                  <c:v>15.9</c:v>
                </c:pt>
                <c:pt idx="18254">
                  <c:v>15.8</c:v>
                </c:pt>
                <c:pt idx="18255">
                  <c:v>15.4</c:v>
                </c:pt>
                <c:pt idx="18256">
                  <c:v>14.8</c:v>
                </c:pt>
                <c:pt idx="18257">
                  <c:v>14.4</c:v>
                </c:pt>
                <c:pt idx="18258">
                  <c:v>14.2</c:v>
                </c:pt>
                <c:pt idx="18259">
                  <c:v>14</c:v>
                </c:pt>
                <c:pt idx="18260">
                  <c:v>14.1</c:v>
                </c:pt>
                <c:pt idx="18261">
                  <c:v>13.9</c:v>
                </c:pt>
                <c:pt idx="18262">
                  <c:v>13.7</c:v>
                </c:pt>
                <c:pt idx="18263">
                  <c:v>13.5</c:v>
                </c:pt>
                <c:pt idx="18264">
                  <c:v>13.5</c:v>
                </c:pt>
                <c:pt idx="18265">
                  <c:v>13.3</c:v>
                </c:pt>
                <c:pt idx="18266">
                  <c:v>13.3</c:v>
                </c:pt>
                <c:pt idx="18267">
                  <c:v>13.4</c:v>
                </c:pt>
                <c:pt idx="18268">
                  <c:v>13.2</c:v>
                </c:pt>
                <c:pt idx="18269">
                  <c:v>13</c:v>
                </c:pt>
                <c:pt idx="18270">
                  <c:v>13.4</c:v>
                </c:pt>
                <c:pt idx="18271">
                  <c:v>13.5</c:v>
                </c:pt>
                <c:pt idx="18272">
                  <c:v>13.7</c:v>
                </c:pt>
                <c:pt idx="18273">
                  <c:v>13.3</c:v>
                </c:pt>
                <c:pt idx="18274">
                  <c:v>13</c:v>
                </c:pt>
                <c:pt idx="18275">
                  <c:v>13.5</c:v>
                </c:pt>
                <c:pt idx="18276">
                  <c:v>13.3</c:v>
                </c:pt>
                <c:pt idx="18277">
                  <c:v>12.9</c:v>
                </c:pt>
                <c:pt idx="18278">
                  <c:v>12.7</c:v>
                </c:pt>
                <c:pt idx="18279">
                  <c:v>12.7</c:v>
                </c:pt>
                <c:pt idx="18280">
                  <c:v>12.2</c:v>
                </c:pt>
                <c:pt idx="18281">
                  <c:v>11.6</c:v>
                </c:pt>
                <c:pt idx="18282">
                  <c:v>12.1</c:v>
                </c:pt>
                <c:pt idx="18283">
                  <c:v>11.2</c:v>
                </c:pt>
                <c:pt idx="18284">
                  <c:v>11.4</c:v>
                </c:pt>
                <c:pt idx="18285">
                  <c:v>10.8</c:v>
                </c:pt>
                <c:pt idx="18286">
                  <c:v>10.8</c:v>
                </c:pt>
                <c:pt idx="18287">
                  <c:v>10.6</c:v>
                </c:pt>
                <c:pt idx="18288">
                  <c:v>10.3</c:v>
                </c:pt>
                <c:pt idx="18289">
                  <c:v>10.199999999999999</c:v>
                </c:pt>
                <c:pt idx="18290">
                  <c:v>10.4</c:v>
                </c:pt>
                <c:pt idx="18291">
                  <c:v>10.199999999999999</c:v>
                </c:pt>
                <c:pt idx="18292">
                  <c:v>10.5</c:v>
                </c:pt>
                <c:pt idx="18293">
                  <c:v>10.5</c:v>
                </c:pt>
                <c:pt idx="18294">
                  <c:v>10.4</c:v>
                </c:pt>
                <c:pt idx="18295">
                  <c:v>10.4</c:v>
                </c:pt>
                <c:pt idx="18296">
                  <c:v>18.3</c:v>
                </c:pt>
                <c:pt idx="18297">
                  <c:v>18.7</c:v>
                </c:pt>
                <c:pt idx="18298">
                  <c:v>19.2</c:v>
                </c:pt>
                <c:pt idx="18299">
                  <c:v>18.7</c:v>
                </c:pt>
                <c:pt idx="18300">
                  <c:v>18.8</c:v>
                </c:pt>
                <c:pt idx="18301">
                  <c:v>18.7</c:v>
                </c:pt>
                <c:pt idx="18302">
                  <c:v>18.3</c:v>
                </c:pt>
                <c:pt idx="18303">
                  <c:v>19.100000000000001</c:v>
                </c:pt>
                <c:pt idx="18304">
                  <c:v>19.600000000000001</c:v>
                </c:pt>
                <c:pt idx="18305">
                  <c:v>19.899999999999999</c:v>
                </c:pt>
                <c:pt idx="18306">
                  <c:v>19.3</c:v>
                </c:pt>
                <c:pt idx="18307">
                  <c:v>19.8</c:v>
                </c:pt>
                <c:pt idx="18308">
                  <c:v>19.5</c:v>
                </c:pt>
                <c:pt idx="18309">
                  <c:v>19.899999999999999</c:v>
                </c:pt>
                <c:pt idx="18310">
                  <c:v>20.100000000000001</c:v>
                </c:pt>
                <c:pt idx="18311">
                  <c:v>20</c:v>
                </c:pt>
                <c:pt idx="18312">
                  <c:v>20</c:v>
                </c:pt>
                <c:pt idx="18313">
                  <c:v>20.100000000000001</c:v>
                </c:pt>
                <c:pt idx="18314">
                  <c:v>20.3</c:v>
                </c:pt>
                <c:pt idx="18315">
                  <c:v>19.2</c:v>
                </c:pt>
                <c:pt idx="18316">
                  <c:v>19.600000000000001</c:v>
                </c:pt>
                <c:pt idx="18317">
                  <c:v>19.600000000000001</c:v>
                </c:pt>
                <c:pt idx="18318">
                  <c:v>19.7</c:v>
                </c:pt>
                <c:pt idx="18319">
                  <c:v>19.5</c:v>
                </c:pt>
                <c:pt idx="18320">
                  <c:v>19.399999999999999</c:v>
                </c:pt>
                <c:pt idx="18321">
                  <c:v>19.399999999999999</c:v>
                </c:pt>
                <c:pt idx="18322">
                  <c:v>19</c:v>
                </c:pt>
                <c:pt idx="18323">
                  <c:v>19</c:v>
                </c:pt>
                <c:pt idx="18324">
                  <c:v>18.899999999999999</c:v>
                </c:pt>
                <c:pt idx="18325">
                  <c:v>18.7</c:v>
                </c:pt>
                <c:pt idx="18326">
                  <c:v>18.7</c:v>
                </c:pt>
                <c:pt idx="18327">
                  <c:v>18.600000000000001</c:v>
                </c:pt>
                <c:pt idx="18328">
                  <c:v>18.5</c:v>
                </c:pt>
                <c:pt idx="18329">
                  <c:v>18.5</c:v>
                </c:pt>
                <c:pt idx="18330">
                  <c:v>18.5</c:v>
                </c:pt>
                <c:pt idx="18331">
                  <c:v>18.5</c:v>
                </c:pt>
                <c:pt idx="18332">
                  <c:v>18.600000000000001</c:v>
                </c:pt>
                <c:pt idx="18333">
                  <c:v>18.7</c:v>
                </c:pt>
                <c:pt idx="18334">
                  <c:v>18.600000000000001</c:v>
                </c:pt>
                <c:pt idx="18335">
                  <c:v>18.600000000000001</c:v>
                </c:pt>
                <c:pt idx="18336">
                  <c:v>18.600000000000001</c:v>
                </c:pt>
                <c:pt idx="18337">
                  <c:v>18.7</c:v>
                </c:pt>
                <c:pt idx="18338">
                  <c:v>18.399999999999999</c:v>
                </c:pt>
                <c:pt idx="18339">
                  <c:v>18.3</c:v>
                </c:pt>
                <c:pt idx="18340">
                  <c:v>18</c:v>
                </c:pt>
                <c:pt idx="18341">
                  <c:v>17.8</c:v>
                </c:pt>
                <c:pt idx="18342">
                  <c:v>17.899999999999999</c:v>
                </c:pt>
                <c:pt idx="18343">
                  <c:v>18.3</c:v>
                </c:pt>
                <c:pt idx="18344">
                  <c:v>18.7</c:v>
                </c:pt>
                <c:pt idx="18345">
                  <c:v>18.399999999999999</c:v>
                </c:pt>
                <c:pt idx="18346">
                  <c:v>18.5</c:v>
                </c:pt>
                <c:pt idx="18347">
                  <c:v>18.100000000000001</c:v>
                </c:pt>
                <c:pt idx="18348">
                  <c:v>17.7</c:v>
                </c:pt>
                <c:pt idx="18349">
                  <c:v>17.600000000000001</c:v>
                </c:pt>
                <c:pt idx="18350">
                  <c:v>17.399999999999999</c:v>
                </c:pt>
                <c:pt idx="18351">
                  <c:v>16.899999999999999</c:v>
                </c:pt>
                <c:pt idx="18352">
                  <c:v>16.899999999999999</c:v>
                </c:pt>
                <c:pt idx="18353">
                  <c:v>16.600000000000001</c:v>
                </c:pt>
                <c:pt idx="18354">
                  <c:v>16.3</c:v>
                </c:pt>
                <c:pt idx="18355">
                  <c:v>15.8</c:v>
                </c:pt>
                <c:pt idx="18356">
                  <c:v>15.8</c:v>
                </c:pt>
                <c:pt idx="18357">
                  <c:v>15.4</c:v>
                </c:pt>
                <c:pt idx="18358">
                  <c:v>15.6</c:v>
                </c:pt>
                <c:pt idx="18359">
                  <c:v>15.6</c:v>
                </c:pt>
                <c:pt idx="18360">
                  <c:v>15.3</c:v>
                </c:pt>
                <c:pt idx="18361">
                  <c:v>15.3</c:v>
                </c:pt>
                <c:pt idx="18362">
                  <c:v>15.3</c:v>
                </c:pt>
                <c:pt idx="18363">
                  <c:v>15.1</c:v>
                </c:pt>
                <c:pt idx="18364">
                  <c:v>14.5</c:v>
                </c:pt>
                <c:pt idx="18365">
                  <c:v>14.9</c:v>
                </c:pt>
                <c:pt idx="18366">
                  <c:v>14.9</c:v>
                </c:pt>
                <c:pt idx="18367">
                  <c:v>14.6</c:v>
                </c:pt>
                <c:pt idx="18368">
                  <c:v>14.8</c:v>
                </c:pt>
                <c:pt idx="18369">
                  <c:v>14.3</c:v>
                </c:pt>
                <c:pt idx="18370">
                  <c:v>14</c:v>
                </c:pt>
                <c:pt idx="18371">
                  <c:v>14.1</c:v>
                </c:pt>
                <c:pt idx="18372">
                  <c:v>13.8</c:v>
                </c:pt>
                <c:pt idx="18373">
                  <c:v>13.8</c:v>
                </c:pt>
                <c:pt idx="18374">
                  <c:v>13.4</c:v>
                </c:pt>
                <c:pt idx="18375">
                  <c:v>13.6</c:v>
                </c:pt>
                <c:pt idx="18376">
                  <c:v>14</c:v>
                </c:pt>
                <c:pt idx="18377">
                  <c:v>13.8</c:v>
                </c:pt>
                <c:pt idx="18378">
                  <c:v>14</c:v>
                </c:pt>
                <c:pt idx="18379">
                  <c:v>13.8</c:v>
                </c:pt>
                <c:pt idx="18380">
                  <c:v>13.9</c:v>
                </c:pt>
                <c:pt idx="18381">
                  <c:v>13.8</c:v>
                </c:pt>
                <c:pt idx="18382">
                  <c:v>13.6</c:v>
                </c:pt>
                <c:pt idx="18383">
                  <c:v>13.8</c:v>
                </c:pt>
                <c:pt idx="18384">
                  <c:v>13.7</c:v>
                </c:pt>
                <c:pt idx="18385">
                  <c:v>13.6</c:v>
                </c:pt>
                <c:pt idx="18386">
                  <c:v>13.8</c:v>
                </c:pt>
                <c:pt idx="18387">
                  <c:v>13.9</c:v>
                </c:pt>
                <c:pt idx="18388">
                  <c:v>13.4</c:v>
                </c:pt>
                <c:pt idx="18389">
                  <c:v>14.9</c:v>
                </c:pt>
                <c:pt idx="18390">
                  <c:v>14.3</c:v>
                </c:pt>
                <c:pt idx="18391">
                  <c:v>14.8</c:v>
                </c:pt>
                <c:pt idx="18392">
                  <c:v>15.4</c:v>
                </c:pt>
                <c:pt idx="18393">
                  <c:v>14.8</c:v>
                </c:pt>
                <c:pt idx="18394">
                  <c:v>15.2</c:v>
                </c:pt>
                <c:pt idx="18395">
                  <c:v>15.6</c:v>
                </c:pt>
                <c:pt idx="18396">
                  <c:v>15.7</c:v>
                </c:pt>
                <c:pt idx="18397">
                  <c:v>15.7</c:v>
                </c:pt>
                <c:pt idx="18398">
                  <c:v>15.7</c:v>
                </c:pt>
                <c:pt idx="18399">
                  <c:v>16.3</c:v>
                </c:pt>
                <c:pt idx="18400">
                  <c:v>16.5</c:v>
                </c:pt>
                <c:pt idx="18401">
                  <c:v>16.399999999999999</c:v>
                </c:pt>
                <c:pt idx="18402">
                  <c:v>17.100000000000001</c:v>
                </c:pt>
                <c:pt idx="18403">
                  <c:v>17</c:v>
                </c:pt>
                <c:pt idx="18404">
                  <c:v>16.899999999999999</c:v>
                </c:pt>
                <c:pt idx="18405">
                  <c:v>16.899999999999999</c:v>
                </c:pt>
                <c:pt idx="18406">
                  <c:v>16.7</c:v>
                </c:pt>
                <c:pt idx="18407">
                  <c:v>16.899999999999999</c:v>
                </c:pt>
                <c:pt idx="18408">
                  <c:v>17.100000000000001</c:v>
                </c:pt>
                <c:pt idx="18409">
                  <c:v>17.600000000000001</c:v>
                </c:pt>
                <c:pt idx="18410">
                  <c:v>17.600000000000001</c:v>
                </c:pt>
                <c:pt idx="18411">
                  <c:v>17.399999999999999</c:v>
                </c:pt>
                <c:pt idx="18412">
                  <c:v>17.7</c:v>
                </c:pt>
                <c:pt idx="18413">
                  <c:v>18.399999999999999</c:v>
                </c:pt>
                <c:pt idx="18414">
                  <c:v>18.2</c:v>
                </c:pt>
                <c:pt idx="18415">
                  <c:v>18</c:v>
                </c:pt>
                <c:pt idx="18416">
                  <c:v>18.2</c:v>
                </c:pt>
                <c:pt idx="18417">
                  <c:v>17.600000000000001</c:v>
                </c:pt>
                <c:pt idx="18418">
                  <c:v>18.3</c:v>
                </c:pt>
                <c:pt idx="18419">
                  <c:v>17.899999999999999</c:v>
                </c:pt>
                <c:pt idx="18420">
                  <c:v>18</c:v>
                </c:pt>
                <c:pt idx="18421">
                  <c:v>18.100000000000001</c:v>
                </c:pt>
                <c:pt idx="18422">
                  <c:v>17.8</c:v>
                </c:pt>
                <c:pt idx="18423">
                  <c:v>18.2</c:v>
                </c:pt>
                <c:pt idx="18424">
                  <c:v>18.2</c:v>
                </c:pt>
                <c:pt idx="18425">
                  <c:v>17.7</c:v>
                </c:pt>
                <c:pt idx="18426">
                  <c:v>17.5</c:v>
                </c:pt>
                <c:pt idx="18427">
                  <c:v>17.5</c:v>
                </c:pt>
                <c:pt idx="18428">
                  <c:v>17.8</c:v>
                </c:pt>
                <c:pt idx="18429">
                  <c:v>17.600000000000001</c:v>
                </c:pt>
                <c:pt idx="18430">
                  <c:v>17.600000000000001</c:v>
                </c:pt>
                <c:pt idx="18431">
                  <c:v>17.399999999999999</c:v>
                </c:pt>
                <c:pt idx="18432">
                  <c:v>17.100000000000001</c:v>
                </c:pt>
                <c:pt idx="18433">
                  <c:v>16.8</c:v>
                </c:pt>
                <c:pt idx="18434">
                  <c:v>16.899999999999999</c:v>
                </c:pt>
                <c:pt idx="18435">
                  <c:v>16.600000000000001</c:v>
                </c:pt>
                <c:pt idx="18436">
                  <c:v>16.3</c:v>
                </c:pt>
                <c:pt idx="18437">
                  <c:v>16</c:v>
                </c:pt>
                <c:pt idx="18438">
                  <c:v>15.3</c:v>
                </c:pt>
                <c:pt idx="18439">
                  <c:v>14.9</c:v>
                </c:pt>
                <c:pt idx="18440">
                  <c:v>14.6</c:v>
                </c:pt>
                <c:pt idx="18441">
                  <c:v>14.2</c:v>
                </c:pt>
                <c:pt idx="18442">
                  <c:v>13.9</c:v>
                </c:pt>
                <c:pt idx="18443">
                  <c:v>13.6</c:v>
                </c:pt>
                <c:pt idx="18444">
                  <c:v>12.9</c:v>
                </c:pt>
                <c:pt idx="18445">
                  <c:v>12.6</c:v>
                </c:pt>
                <c:pt idx="18446">
                  <c:v>12.3</c:v>
                </c:pt>
                <c:pt idx="18447">
                  <c:v>12.2</c:v>
                </c:pt>
                <c:pt idx="18448">
                  <c:v>12</c:v>
                </c:pt>
                <c:pt idx="18449">
                  <c:v>12.1</c:v>
                </c:pt>
                <c:pt idx="18450">
                  <c:v>11.9</c:v>
                </c:pt>
                <c:pt idx="18451">
                  <c:v>11.9</c:v>
                </c:pt>
                <c:pt idx="18452">
                  <c:v>11.9</c:v>
                </c:pt>
                <c:pt idx="18453">
                  <c:v>12.2</c:v>
                </c:pt>
                <c:pt idx="18454">
                  <c:v>12</c:v>
                </c:pt>
                <c:pt idx="18455">
                  <c:v>11.7</c:v>
                </c:pt>
                <c:pt idx="18456">
                  <c:v>12</c:v>
                </c:pt>
                <c:pt idx="18457">
                  <c:v>11.6</c:v>
                </c:pt>
                <c:pt idx="18458">
                  <c:v>11.8</c:v>
                </c:pt>
                <c:pt idx="18459">
                  <c:v>11.5</c:v>
                </c:pt>
                <c:pt idx="18460">
                  <c:v>11.2</c:v>
                </c:pt>
                <c:pt idx="18461">
                  <c:v>11.3</c:v>
                </c:pt>
                <c:pt idx="18462">
                  <c:v>11.1</c:v>
                </c:pt>
                <c:pt idx="18463">
                  <c:v>11.2</c:v>
                </c:pt>
                <c:pt idx="18464">
                  <c:v>10.8</c:v>
                </c:pt>
                <c:pt idx="18465">
                  <c:v>11</c:v>
                </c:pt>
                <c:pt idx="18466">
                  <c:v>10.7</c:v>
                </c:pt>
                <c:pt idx="18467">
                  <c:v>10.5</c:v>
                </c:pt>
                <c:pt idx="18468">
                  <c:v>10.4</c:v>
                </c:pt>
                <c:pt idx="18469">
                  <c:v>10.199999999999999</c:v>
                </c:pt>
                <c:pt idx="18470">
                  <c:v>10.1</c:v>
                </c:pt>
                <c:pt idx="18471">
                  <c:v>9.9</c:v>
                </c:pt>
                <c:pt idx="18472">
                  <c:v>9.6</c:v>
                </c:pt>
                <c:pt idx="18473">
                  <c:v>9.5</c:v>
                </c:pt>
                <c:pt idx="18474">
                  <c:v>9.1</c:v>
                </c:pt>
                <c:pt idx="18475">
                  <c:v>8.6999999999999993</c:v>
                </c:pt>
                <c:pt idx="18476">
                  <c:v>8.3000000000000007</c:v>
                </c:pt>
                <c:pt idx="18477">
                  <c:v>8.3000000000000007</c:v>
                </c:pt>
                <c:pt idx="18478">
                  <c:v>8.1999999999999993</c:v>
                </c:pt>
                <c:pt idx="18479">
                  <c:v>7.9</c:v>
                </c:pt>
                <c:pt idx="18480">
                  <c:v>7.6</c:v>
                </c:pt>
                <c:pt idx="18481">
                  <c:v>7.4</c:v>
                </c:pt>
                <c:pt idx="18482">
                  <c:v>13.6</c:v>
                </c:pt>
                <c:pt idx="18483">
                  <c:v>13.9</c:v>
                </c:pt>
                <c:pt idx="18484">
                  <c:v>13.9</c:v>
                </c:pt>
                <c:pt idx="18485">
                  <c:v>14.2</c:v>
                </c:pt>
                <c:pt idx="18486">
                  <c:v>14.5</c:v>
                </c:pt>
                <c:pt idx="18487">
                  <c:v>15.2</c:v>
                </c:pt>
                <c:pt idx="18488">
                  <c:v>15.1</c:v>
                </c:pt>
                <c:pt idx="18489">
                  <c:v>15.2</c:v>
                </c:pt>
                <c:pt idx="18490">
                  <c:v>15.3</c:v>
                </c:pt>
                <c:pt idx="18491">
                  <c:v>16.100000000000001</c:v>
                </c:pt>
                <c:pt idx="18492">
                  <c:v>16.3</c:v>
                </c:pt>
                <c:pt idx="18493">
                  <c:v>15.7</c:v>
                </c:pt>
                <c:pt idx="18494">
                  <c:v>15.9</c:v>
                </c:pt>
                <c:pt idx="18495">
                  <c:v>16.3</c:v>
                </c:pt>
                <c:pt idx="18496">
                  <c:v>16.399999999999999</c:v>
                </c:pt>
                <c:pt idx="18497">
                  <c:v>16.5</c:v>
                </c:pt>
                <c:pt idx="18498">
                  <c:v>16.5</c:v>
                </c:pt>
                <c:pt idx="18499">
                  <c:v>16.899999999999999</c:v>
                </c:pt>
                <c:pt idx="18500">
                  <c:v>17.2</c:v>
                </c:pt>
                <c:pt idx="18501">
                  <c:v>17.600000000000001</c:v>
                </c:pt>
                <c:pt idx="18502">
                  <c:v>16.8</c:v>
                </c:pt>
                <c:pt idx="18503">
                  <c:v>18</c:v>
                </c:pt>
                <c:pt idx="18504">
                  <c:v>17.399999999999999</c:v>
                </c:pt>
                <c:pt idx="18505">
                  <c:v>18.8</c:v>
                </c:pt>
                <c:pt idx="18506">
                  <c:v>17.5</c:v>
                </c:pt>
                <c:pt idx="18507">
                  <c:v>18.2</c:v>
                </c:pt>
                <c:pt idx="18508">
                  <c:v>17.600000000000001</c:v>
                </c:pt>
                <c:pt idx="18509">
                  <c:v>17.7</c:v>
                </c:pt>
                <c:pt idx="18510">
                  <c:v>18.7</c:v>
                </c:pt>
                <c:pt idx="18511">
                  <c:v>17.8</c:v>
                </c:pt>
                <c:pt idx="18512">
                  <c:v>18.8</c:v>
                </c:pt>
                <c:pt idx="18513">
                  <c:v>18</c:v>
                </c:pt>
                <c:pt idx="18514">
                  <c:v>18</c:v>
                </c:pt>
                <c:pt idx="18515">
                  <c:v>18.5</c:v>
                </c:pt>
                <c:pt idx="18516">
                  <c:v>18.100000000000001</c:v>
                </c:pt>
                <c:pt idx="18517">
                  <c:v>18.8</c:v>
                </c:pt>
                <c:pt idx="18518">
                  <c:v>18.7</c:v>
                </c:pt>
                <c:pt idx="18519">
                  <c:v>17.899999999999999</c:v>
                </c:pt>
                <c:pt idx="18520">
                  <c:v>18.3</c:v>
                </c:pt>
                <c:pt idx="18521">
                  <c:v>18.2</c:v>
                </c:pt>
                <c:pt idx="18522">
                  <c:v>18.5</c:v>
                </c:pt>
                <c:pt idx="18523">
                  <c:v>17.600000000000001</c:v>
                </c:pt>
                <c:pt idx="18524">
                  <c:v>18.100000000000001</c:v>
                </c:pt>
                <c:pt idx="18525">
                  <c:v>17.600000000000001</c:v>
                </c:pt>
                <c:pt idx="18526">
                  <c:v>17.3</c:v>
                </c:pt>
                <c:pt idx="18527">
                  <c:v>17.3</c:v>
                </c:pt>
                <c:pt idx="18528">
                  <c:v>17.100000000000001</c:v>
                </c:pt>
                <c:pt idx="18529">
                  <c:v>16.8</c:v>
                </c:pt>
                <c:pt idx="18530">
                  <c:v>16.2</c:v>
                </c:pt>
                <c:pt idx="18531">
                  <c:v>15.7</c:v>
                </c:pt>
                <c:pt idx="18532">
                  <c:v>15.5</c:v>
                </c:pt>
                <c:pt idx="18533">
                  <c:v>14.7</c:v>
                </c:pt>
                <c:pt idx="18534">
                  <c:v>14.5</c:v>
                </c:pt>
                <c:pt idx="18535">
                  <c:v>14.2</c:v>
                </c:pt>
                <c:pt idx="18536">
                  <c:v>13.8</c:v>
                </c:pt>
                <c:pt idx="18537">
                  <c:v>13.5</c:v>
                </c:pt>
                <c:pt idx="18538">
                  <c:v>13.5</c:v>
                </c:pt>
                <c:pt idx="18539">
                  <c:v>13.1</c:v>
                </c:pt>
                <c:pt idx="18540">
                  <c:v>13.4</c:v>
                </c:pt>
                <c:pt idx="18541">
                  <c:v>13.2</c:v>
                </c:pt>
                <c:pt idx="18542">
                  <c:v>13.2</c:v>
                </c:pt>
                <c:pt idx="18543">
                  <c:v>12.9</c:v>
                </c:pt>
                <c:pt idx="18544">
                  <c:v>12.7</c:v>
                </c:pt>
                <c:pt idx="18545">
                  <c:v>12.5</c:v>
                </c:pt>
                <c:pt idx="18546">
                  <c:v>12.4</c:v>
                </c:pt>
                <c:pt idx="18547">
                  <c:v>12</c:v>
                </c:pt>
                <c:pt idx="18548">
                  <c:v>12</c:v>
                </c:pt>
                <c:pt idx="18549">
                  <c:v>12.3</c:v>
                </c:pt>
                <c:pt idx="18550">
                  <c:v>12</c:v>
                </c:pt>
                <c:pt idx="18551">
                  <c:v>11.7</c:v>
                </c:pt>
                <c:pt idx="18552">
                  <c:v>11.7</c:v>
                </c:pt>
                <c:pt idx="18553">
                  <c:v>11.7</c:v>
                </c:pt>
                <c:pt idx="18554">
                  <c:v>11.7</c:v>
                </c:pt>
                <c:pt idx="18555">
                  <c:v>11.8</c:v>
                </c:pt>
                <c:pt idx="18556">
                  <c:v>11.7</c:v>
                </c:pt>
                <c:pt idx="18557">
                  <c:v>11.5</c:v>
                </c:pt>
                <c:pt idx="18558">
                  <c:v>11.9</c:v>
                </c:pt>
                <c:pt idx="18559">
                  <c:v>12.1</c:v>
                </c:pt>
                <c:pt idx="18560">
                  <c:v>11.7</c:v>
                </c:pt>
                <c:pt idx="18561">
                  <c:v>11.7</c:v>
                </c:pt>
                <c:pt idx="18562">
                  <c:v>11.4</c:v>
                </c:pt>
                <c:pt idx="18563">
                  <c:v>11.8</c:v>
                </c:pt>
                <c:pt idx="18564">
                  <c:v>11.6</c:v>
                </c:pt>
                <c:pt idx="18565">
                  <c:v>11.6</c:v>
                </c:pt>
                <c:pt idx="18566">
                  <c:v>11.5</c:v>
                </c:pt>
                <c:pt idx="18567">
                  <c:v>11.4</c:v>
                </c:pt>
                <c:pt idx="18568">
                  <c:v>11.4</c:v>
                </c:pt>
                <c:pt idx="18569">
                  <c:v>11.6</c:v>
                </c:pt>
                <c:pt idx="18570">
                  <c:v>11.5</c:v>
                </c:pt>
                <c:pt idx="18571">
                  <c:v>11.7</c:v>
                </c:pt>
                <c:pt idx="18572">
                  <c:v>11</c:v>
                </c:pt>
                <c:pt idx="18573">
                  <c:v>11.2</c:v>
                </c:pt>
                <c:pt idx="18574">
                  <c:v>11.3</c:v>
                </c:pt>
                <c:pt idx="18575">
                  <c:v>13.7</c:v>
                </c:pt>
                <c:pt idx="18576">
                  <c:v>13.1</c:v>
                </c:pt>
                <c:pt idx="18577">
                  <c:v>13.3</c:v>
                </c:pt>
                <c:pt idx="18578">
                  <c:v>13.6</c:v>
                </c:pt>
                <c:pt idx="18579">
                  <c:v>14</c:v>
                </c:pt>
                <c:pt idx="18580">
                  <c:v>13.6</c:v>
                </c:pt>
                <c:pt idx="18581">
                  <c:v>13.9</c:v>
                </c:pt>
                <c:pt idx="18582">
                  <c:v>13.8</c:v>
                </c:pt>
                <c:pt idx="18583">
                  <c:v>14.7</c:v>
                </c:pt>
                <c:pt idx="18584">
                  <c:v>14.8</c:v>
                </c:pt>
                <c:pt idx="18585">
                  <c:v>14.6</c:v>
                </c:pt>
                <c:pt idx="18586">
                  <c:v>14.7</c:v>
                </c:pt>
                <c:pt idx="18587">
                  <c:v>15</c:v>
                </c:pt>
                <c:pt idx="18588">
                  <c:v>15.1</c:v>
                </c:pt>
                <c:pt idx="18589">
                  <c:v>15</c:v>
                </c:pt>
                <c:pt idx="18590">
                  <c:v>15.1</c:v>
                </c:pt>
                <c:pt idx="18591">
                  <c:v>15.2</c:v>
                </c:pt>
                <c:pt idx="18592">
                  <c:v>15.9</c:v>
                </c:pt>
                <c:pt idx="18593">
                  <c:v>16.3</c:v>
                </c:pt>
                <c:pt idx="18594">
                  <c:v>15.9</c:v>
                </c:pt>
                <c:pt idx="18595">
                  <c:v>16</c:v>
                </c:pt>
                <c:pt idx="18596">
                  <c:v>17</c:v>
                </c:pt>
                <c:pt idx="18597">
                  <c:v>16.8</c:v>
                </c:pt>
                <c:pt idx="18598">
                  <c:v>16.8</c:v>
                </c:pt>
                <c:pt idx="18599">
                  <c:v>17.2</c:v>
                </c:pt>
                <c:pt idx="18600">
                  <c:v>17.600000000000001</c:v>
                </c:pt>
                <c:pt idx="18601">
                  <c:v>18.100000000000001</c:v>
                </c:pt>
                <c:pt idx="18602">
                  <c:v>17.5</c:v>
                </c:pt>
                <c:pt idx="18603">
                  <c:v>17.2</c:v>
                </c:pt>
                <c:pt idx="18604">
                  <c:v>17.399999999999999</c:v>
                </c:pt>
                <c:pt idx="18605">
                  <c:v>16.600000000000001</c:v>
                </c:pt>
                <c:pt idx="18606">
                  <c:v>16.7</c:v>
                </c:pt>
                <c:pt idx="18607">
                  <c:v>16.7</c:v>
                </c:pt>
                <c:pt idx="18608">
                  <c:v>17</c:v>
                </c:pt>
                <c:pt idx="18609">
                  <c:v>17.3</c:v>
                </c:pt>
                <c:pt idx="18610">
                  <c:v>16.899999999999999</c:v>
                </c:pt>
                <c:pt idx="18611">
                  <c:v>16.8</c:v>
                </c:pt>
                <c:pt idx="18612">
                  <c:v>17</c:v>
                </c:pt>
                <c:pt idx="18613">
                  <c:v>17.3</c:v>
                </c:pt>
                <c:pt idx="18614">
                  <c:v>17.8</c:v>
                </c:pt>
                <c:pt idx="18615">
                  <c:v>17.899999999999999</c:v>
                </c:pt>
                <c:pt idx="18616">
                  <c:v>17.899999999999999</c:v>
                </c:pt>
                <c:pt idx="18617">
                  <c:v>17.7</c:v>
                </c:pt>
                <c:pt idx="18618">
                  <c:v>17.5</c:v>
                </c:pt>
                <c:pt idx="18619">
                  <c:v>17.3</c:v>
                </c:pt>
                <c:pt idx="18620">
                  <c:v>17.3</c:v>
                </c:pt>
                <c:pt idx="18621">
                  <c:v>17.2</c:v>
                </c:pt>
                <c:pt idx="18622">
                  <c:v>16.899999999999999</c:v>
                </c:pt>
                <c:pt idx="18623">
                  <c:v>16.899999999999999</c:v>
                </c:pt>
                <c:pt idx="18624">
                  <c:v>16.3</c:v>
                </c:pt>
                <c:pt idx="18625">
                  <c:v>15.1</c:v>
                </c:pt>
                <c:pt idx="18626">
                  <c:v>15.1</c:v>
                </c:pt>
                <c:pt idx="18627">
                  <c:v>14.9</c:v>
                </c:pt>
                <c:pt idx="18628">
                  <c:v>14.3</c:v>
                </c:pt>
                <c:pt idx="18629">
                  <c:v>14.2</c:v>
                </c:pt>
                <c:pt idx="18630">
                  <c:v>13.7</c:v>
                </c:pt>
                <c:pt idx="18631">
                  <c:v>13.5</c:v>
                </c:pt>
                <c:pt idx="18632">
                  <c:v>13.4</c:v>
                </c:pt>
                <c:pt idx="18633">
                  <c:v>13.3</c:v>
                </c:pt>
                <c:pt idx="18634">
                  <c:v>13.2</c:v>
                </c:pt>
                <c:pt idx="18635">
                  <c:v>13</c:v>
                </c:pt>
                <c:pt idx="18636">
                  <c:v>12.9</c:v>
                </c:pt>
                <c:pt idx="18637">
                  <c:v>12.3</c:v>
                </c:pt>
                <c:pt idx="18638">
                  <c:v>12.3</c:v>
                </c:pt>
                <c:pt idx="18639">
                  <c:v>12.2</c:v>
                </c:pt>
                <c:pt idx="18640">
                  <c:v>11.9</c:v>
                </c:pt>
                <c:pt idx="18641">
                  <c:v>11.8</c:v>
                </c:pt>
                <c:pt idx="18642">
                  <c:v>11.5</c:v>
                </c:pt>
                <c:pt idx="18643">
                  <c:v>11.5</c:v>
                </c:pt>
                <c:pt idx="18644">
                  <c:v>11.9</c:v>
                </c:pt>
                <c:pt idx="18645">
                  <c:v>11.7</c:v>
                </c:pt>
                <c:pt idx="18646">
                  <c:v>11.5</c:v>
                </c:pt>
                <c:pt idx="18647">
                  <c:v>11.8</c:v>
                </c:pt>
                <c:pt idx="18648">
                  <c:v>11.9</c:v>
                </c:pt>
                <c:pt idx="18649">
                  <c:v>11.4</c:v>
                </c:pt>
                <c:pt idx="18650">
                  <c:v>10.9</c:v>
                </c:pt>
                <c:pt idx="18651">
                  <c:v>11.5</c:v>
                </c:pt>
                <c:pt idx="18652">
                  <c:v>11.4</c:v>
                </c:pt>
                <c:pt idx="18653">
                  <c:v>11</c:v>
                </c:pt>
                <c:pt idx="18654">
                  <c:v>11.2</c:v>
                </c:pt>
                <c:pt idx="18655">
                  <c:v>10.6</c:v>
                </c:pt>
                <c:pt idx="18656">
                  <c:v>10.3</c:v>
                </c:pt>
                <c:pt idx="18657">
                  <c:v>10.4</c:v>
                </c:pt>
                <c:pt idx="18658">
                  <c:v>10.6</c:v>
                </c:pt>
                <c:pt idx="18659">
                  <c:v>10.5</c:v>
                </c:pt>
                <c:pt idx="18660">
                  <c:v>10.4</c:v>
                </c:pt>
                <c:pt idx="18661">
                  <c:v>10.4</c:v>
                </c:pt>
                <c:pt idx="18662">
                  <c:v>9.8000000000000007</c:v>
                </c:pt>
                <c:pt idx="18663">
                  <c:v>9.9</c:v>
                </c:pt>
                <c:pt idx="18664">
                  <c:v>10</c:v>
                </c:pt>
                <c:pt idx="18665">
                  <c:v>10</c:v>
                </c:pt>
                <c:pt idx="18666">
                  <c:v>9.9</c:v>
                </c:pt>
                <c:pt idx="18667">
                  <c:v>9.6999999999999993</c:v>
                </c:pt>
                <c:pt idx="18668">
                  <c:v>18.7</c:v>
                </c:pt>
                <c:pt idx="18669">
                  <c:v>20.399999999999999</c:v>
                </c:pt>
                <c:pt idx="18670">
                  <c:v>19.2</c:v>
                </c:pt>
                <c:pt idx="18671">
                  <c:v>19.3</c:v>
                </c:pt>
                <c:pt idx="18672">
                  <c:v>19.5</c:v>
                </c:pt>
                <c:pt idx="18673">
                  <c:v>19.399999999999999</c:v>
                </c:pt>
                <c:pt idx="18674">
                  <c:v>19.399999999999999</c:v>
                </c:pt>
                <c:pt idx="18675">
                  <c:v>19.399999999999999</c:v>
                </c:pt>
                <c:pt idx="18676">
                  <c:v>19.8</c:v>
                </c:pt>
                <c:pt idx="18677">
                  <c:v>19.899999999999999</c:v>
                </c:pt>
                <c:pt idx="18678">
                  <c:v>19.600000000000001</c:v>
                </c:pt>
                <c:pt idx="18679">
                  <c:v>19.399999999999999</c:v>
                </c:pt>
                <c:pt idx="18680">
                  <c:v>19.399999999999999</c:v>
                </c:pt>
                <c:pt idx="18681">
                  <c:v>18.899999999999999</c:v>
                </c:pt>
                <c:pt idx="18682">
                  <c:v>19.7</c:v>
                </c:pt>
                <c:pt idx="18683">
                  <c:v>20.2</c:v>
                </c:pt>
                <c:pt idx="18684">
                  <c:v>19.2</c:v>
                </c:pt>
                <c:pt idx="18685">
                  <c:v>19.5</c:v>
                </c:pt>
                <c:pt idx="18686">
                  <c:v>20</c:v>
                </c:pt>
                <c:pt idx="18687">
                  <c:v>19.8</c:v>
                </c:pt>
                <c:pt idx="18688">
                  <c:v>19.3</c:v>
                </c:pt>
                <c:pt idx="18689">
                  <c:v>19.2</c:v>
                </c:pt>
                <c:pt idx="18690">
                  <c:v>20.3</c:v>
                </c:pt>
                <c:pt idx="18691">
                  <c:v>20.9</c:v>
                </c:pt>
                <c:pt idx="18692">
                  <c:v>20.3</c:v>
                </c:pt>
                <c:pt idx="18693">
                  <c:v>19.8</c:v>
                </c:pt>
                <c:pt idx="18694">
                  <c:v>19.8</c:v>
                </c:pt>
                <c:pt idx="18695">
                  <c:v>19.100000000000001</c:v>
                </c:pt>
                <c:pt idx="18696">
                  <c:v>20</c:v>
                </c:pt>
                <c:pt idx="18697">
                  <c:v>18.600000000000001</c:v>
                </c:pt>
                <c:pt idx="18698">
                  <c:v>18.3</c:v>
                </c:pt>
                <c:pt idx="18699">
                  <c:v>18.100000000000001</c:v>
                </c:pt>
                <c:pt idx="18700">
                  <c:v>18</c:v>
                </c:pt>
                <c:pt idx="18701">
                  <c:v>17.5</c:v>
                </c:pt>
                <c:pt idx="18702">
                  <c:v>17</c:v>
                </c:pt>
                <c:pt idx="18703">
                  <c:v>14.3</c:v>
                </c:pt>
                <c:pt idx="18704">
                  <c:v>12.2</c:v>
                </c:pt>
                <c:pt idx="18705">
                  <c:v>11.1</c:v>
                </c:pt>
                <c:pt idx="18706">
                  <c:v>11</c:v>
                </c:pt>
                <c:pt idx="18707">
                  <c:v>11.1</c:v>
                </c:pt>
                <c:pt idx="18708">
                  <c:v>11.1</c:v>
                </c:pt>
                <c:pt idx="18709">
                  <c:v>11.2</c:v>
                </c:pt>
                <c:pt idx="18710">
                  <c:v>11.4</c:v>
                </c:pt>
                <c:pt idx="18711">
                  <c:v>11</c:v>
                </c:pt>
                <c:pt idx="18712">
                  <c:v>10.7</c:v>
                </c:pt>
                <c:pt idx="18713">
                  <c:v>10.6</c:v>
                </c:pt>
                <c:pt idx="18714">
                  <c:v>10.6</c:v>
                </c:pt>
                <c:pt idx="18715">
                  <c:v>10.7</c:v>
                </c:pt>
                <c:pt idx="18716">
                  <c:v>10.7</c:v>
                </c:pt>
                <c:pt idx="18717">
                  <c:v>10.7</c:v>
                </c:pt>
                <c:pt idx="18718">
                  <c:v>10.7</c:v>
                </c:pt>
                <c:pt idx="18719">
                  <c:v>10.7</c:v>
                </c:pt>
                <c:pt idx="18720">
                  <c:v>10.7</c:v>
                </c:pt>
                <c:pt idx="18721">
                  <c:v>10.7</c:v>
                </c:pt>
                <c:pt idx="18722">
                  <c:v>10.7</c:v>
                </c:pt>
                <c:pt idx="18723">
                  <c:v>10.7</c:v>
                </c:pt>
                <c:pt idx="18724">
                  <c:v>10.7</c:v>
                </c:pt>
                <c:pt idx="18725">
                  <c:v>10.8</c:v>
                </c:pt>
                <c:pt idx="18726">
                  <c:v>10.8</c:v>
                </c:pt>
                <c:pt idx="18727">
                  <c:v>10.7</c:v>
                </c:pt>
                <c:pt idx="18728">
                  <c:v>10.5</c:v>
                </c:pt>
                <c:pt idx="18729">
                  <c:v>10.5</c:v>
                </c:pt>
                <c:pt idx="18730">
                  <c:v>10.5</c:v>
                </c:pt>
                <c:pt idx="18731">
                  <c:v>10.5</c:v>
                </c:pt>
                <c:pt idx="18732">
                  <c:v>10.5</c:v>
                </c:pt>
                <c:pt idx="18733">
                  <c:v>10.7</c:v>
                </c:pt>
                <c:pt idx="18734">
                  <c:v>10.7</c:v>
                </c:pt>
                <c:pt idx="18735">
                  <c:v>10.6</c:v>
                </c:pt>
                <c:pt idx="18736">
                  <c:v>10.5</c:v>
                </c:pt>
                <c:pt idx="18737">
                  <c:v>10.5</c:v>
                </c:pt>
                <c:pt idx="18738">
                  <c:v>10.5</c:v>
                </c:pt>
                <c:pt idx="18739">
                  <c:v>10.6</c:v>
                </c:pt>
                <c:pt idx="18740">
                  <c:v>10.7</c:v>
                </c:pt>
                <c:pt idx="18741">
                  <c:v>10.7</c:v>
                </c:pt>
                <c:pt idx="18742">
                  <c:v>10.7</c:v>
                </c:pt>
                <c:pt idx="18743">
                  <c:v>10.7</c:v>
                </c:pt>
                <c:pt idx="18744">
                  <c:v>10.7</c:v>
                </c:pt>
                <c:pt idx="18745">
                  <c:v>10.7</c:v>
                </c:pt>
                <c:pt idx="18746">
                  <c:v>10.7</c:v>
                </c:pt>
                <c:pt idx="18747">
                  <c:v>10.6</c:v>
                </c:pt>
                <c:pt idx="18748">
                  <c:v>10.7</c:v>
                </c:pt>
                <c:pt idx="18749">
                  <c:v>10.6</c:v>
                </c:pt>
                <c:pt idx="18750">
                  <c:v>10.5</c:v>
                </c:pt>
                <c:pt idx="18751">
                  <c:v>10.5</c:v>
                </c:pt>
                <c:pt idx="18752">
                  <c:v>10.5</c:v>
                </c:pt>
                <c:pt idx="18753">
                  <c:v>10.4</c:v>
                </c:pt>
                <c:pt idx="18754">
                  <c:v>10.5</c:v>
                </c:pt>
                <c:pt idx="18755">
                  <c:v>10.5</c:v>
                </c:pt>
                <c:pt idx="18756">
                  <c:v>10.5</c:v>
                </c:pt>
                <c:pt idx="18757">
                  <c:v>10.4</c:v>
                </c:pt>
                <c:pt idx="18758">
                  <c:v>10.4</c:v>
                </c:pt>
                <c:pt idx="18759">
                  <c:v>10.3</c:v>
                </c:pt>
                <c:pt idx="18760">
                  <c:v>10.3</c:v>
                </c:pt>
                <c:pt idx="18761">
                  <c:v>8.8000000000000007</c:v>
                </c:pt>
                <c:pt idx="18762">
                  <c:v>8.8000000000000007</c:v>
                </c:pt>
                <c:pt idx="18763">
                  <c:v>8.8000000000000007</c:v>
                </c:pt>
                <c:pt idx="18764">
                  <c:v>8.6999999999999993</c:v>
                </c:pt>
                <c:pt idx="18765">
                  <c:v>8.6</c:v>
                </c:pt>
                <c:pt idx="18766">
                  <c:v>9</c:v>
                </c:pt>
                <c:pt idx="18767">
                  <c:v>9.1</c:v>
                </c:pt>
                <c:pt idx="18768">
                  <c:v>9.1</c:v>
                </c:pt>
                <c:pt idx="18769">
                  <c:v>9.3000000000000007</c:v>
                </c:pt>
                <c:pt idx="18770">
                  <c:v>9.3000000000000007</c:v>
                </c:pt>
                <c:pt idx="18771">
                  <c:v>9.3000000000000007</c:v>
                </c:pt>
                <c:pt idx="18772">
                  <c:v>9.1999999999999993</c:v>
                </c:pt>
                <c:pt idx="18773">
                  <c:v>9.1999999999999993</c:v>
                </c:pt>
                <c:pt idx="18774">
                  <c:v>9.1</c:v>
                </c:pt>
                <c:pt idx="18775">
                  <c:v>9.3000000000000007</c:v>
                </c:pt>
                <c:pt idx="18776">
                  <c:v>9.1999999999999993</c:v>
                </c:pt>
                <c:pt idx="18777">
                  <c:v>9.4</c:v>
                </c:pt>
                <c:pt idx="18778">
                  <c:v>9.5</c:v>
                </c:pt>
                <c:pt idx="18779">
                  <c:v>9.6</c:v>
                </c:pt>
                <c:pt idx="18780">
                  <c:v>9.4</c:v>
                </c:pt>
                <c:pt idx="18781">
                  <c:v>9.6</c:v>
                </c:pt>
                <c:pt idx="18782">
                  <c:v>9.8000000000000007</c:v>
                </c:pt>
                <c:pt idx="18783">
                  <c:v>9.6</c:v>
                </c:pt>
                <c:pt idx="18784">
                  <c:v>9.8000000000000007</c:v>
                </c:pt>
                <c:pt idx="18785">
                  <c:v>9.8000000000000007</c:v>
                </c:pt>
                <c:pt idx="18786">
                  <c:v>10.1</c:v>
                </c:pt>
                <c:pt idx="18787">
                  <c:v>9.9</c:v>
                </c:pt>
                <c:pt idx="18788">
                  <c:v>9.9</c:v>
                </c:pt>
                <c:pt idx="18789">
                  <c:v>10</c:v>
                </c:pt>
                <c:pt idx="18790">
                  <c:v>10.1</c:v>
                </c:pt>
                <c:pt idx="18791">
                  <c:v>10.199999999999999</c:v>
                </c:pt>
                <c:pt idx="18792">
                  <c:v>10.3</c:v>
                </c:pt>
                <c:pt idx="18793">
                  <c:v>10.3</c:v>
                </c:pt>
                <c:pt idx="18794">
                  <c:v>10.5</c:v>
                </c:pt>
                <c:pt idx="18795">
                  <c:v>10.6</c:v>
                </c:pt>
                <c:pt idx="18796">
                  <c:v>10.5</c:v>
                </c:pt>
                <c:pt idx="18797">
                  <c:v>10.4</c:v>
                </c:pt>
                <c:pt idx="18798">
                  <c:v>10.6</c:v>
                </c:pt>
                <c:pt idx="18799">
                  <c:v>10.8</c:v>
                </c:pt>
                <c:pt idx="18800">
                  <c:v>11.2</c:v>
                </c:pt>
                <c:pt idx="18801">
                  <c:v>11.1</c:v>
                </c:pt>
                <c:pt idx="18802">
                  <c:v>11.2</c:v>
                </c:pt>
                <c:pt idx="18803">
                  <c:v>11.5</c:v>
                </c:pt>
                <c:pt idx="18804">
                  <c:v>12.1</c:v>
                </c:pt>
                <c:pt idx="18805">
                  <c:v>11.5</c:v>
                </c:pt>
                <c:pt idx="18806">
                  <c:v>11.4</c:v>
                </c:pt>
                <c:pt idx="18807">
                  <c:v>11.3</c:v>
                </c:pt>
                <c:pt idx="18808">
                  <c:v>11.3</c:v>
                </c:pt>
                <c:pt idx="18809">
                  <c:v>11.3</c:v>
                </c:pt>
                <c:pt idx="18810">
                  <c:v>11.1</c:v>
                </c:pt>
                <c:pt idx="18811">
                  <c:v>10.9</c:v>
                </c:pt>
                <c:pt idx="18812">
                  <c:v>10.8</c:v>
                </c:pt>
                <c:pt idx="18813">
                  <c:v>10.5</c:v>
                </c:pt>
                <c:pt idx="18814">
                  <c:v>10.5</c:v>
                </c:pt>
                <c:pt idx="18815">
                  <c:v>10.4</c:v>
                </c:pt>
                <c:pt idx="18816">
                  <c:v>10.199999999999999</c:v>
                </c:pt>
                <c:pt idx="18817">
                  <c:v>10</c:v>
                </c:pt>
                <c:pt idx="18818">
                  <c:v>9.6</c:v>
                </c:pt>
                <c:pt idx="18819">
                  <c:v>9.4</c:v>
                </c:pt>
                <c:pt idx="18820">
                  <c:v>9.1</c:v>
                </c:pt>
                <c:pt idx="18821">
                  <c:v>8.5</c:v>
                </c:pt>
                <c:pt idx="18822">
                  <c:v>8.5</c:v>
                </c:pt>
                <c:pt idx="18823">
                  <c:v>8.1999999999999993</c:v>
                </c:pt>
                <c:pt idx="18824">
                  <c:v>8.3000000000000007</c:v>
                </c:pt>
                <c:pt idx="18825">
                  <c:v>8.1999999999999993</c:v>
                </c:pt>
                <c:pt idx="18826">
                  <c:v>8.1999999999999993</c:v>
                </c:pt>
                <c:pt idx="18827">
                  <c:v>8</c:v>
                </c:pt>
                <c:pt idx="18828">
                  <c:v>7.9</c:v>
                </c:pt>
                <c:pt idx="18829">
                  <c:v>7.6</c:v>
                </c:pt>
                <c:pt idx="18830">
                  <c:v>7.7</c:v>
                </c:pt>
                <c:pt idx="18831">
                  <c:v>7.7</c:v>
                </c:pt>
                <c:pt idx="18832">
                  <c:v>7.5</c:v>
                </c:pt>
                <c:pt idx="18833">
                  <c:v>7.5</c:v>
                </c:pt>
                <c:pt idx="18834">
                  <c:v>7.4</c:v>
                </c:pt>
                <c:pt idx="18835">
                  <c:v>7.2</c:v>
                </c:pt>
                <c:pt idx="18836">
                  <c:v>7.2</c:v>
                </c:pt>
                <c:pt idx="18837">
                  <c:v>7.1</c:v>
                </c:pt>
                <c:pt idx="18838">
                  <c:v>7</c:v>
                </c:pt>
                <c:pt idx="18839">
                  <c:v>7</c:v>
                </c:pt>
                <c:pt idx="18840">
                  <c:v>7</c:v>
                </c:pt>
                <c:pt idx="18841">
                  <c:v>6.7</c:v>
                </c:pt>
                <c:pt idx="18842">
                  <c:v>6.7</c:v>
                </c:pt>
                <c:pt idx="18843">
                  <c:v>6.6</c:v>
                </c:pt>
                <c:pt idx="18844">
                  <c:v>6.6</c:v>
                </c:pt>
                <c:pt idx="18845">
                  <c:v>6.5</c:v>
                </c:pt>
                <c:pt idx="18846">
                  <c:v>6.5</c:v>
                </c:pt>
                <c:pt idx="18847">
                  <c:v>6.5</c:v>
                </c:pt>
                <c:pt idx="18848">
                  <c:v>6.5</c:v>
                </c:pt>
                <c:pt idx="18849">
                  <c:v>6.3</c:v>
                </c:pt>
                <c:pt idx="18850">
                  <c:v>6.4</c:v>
                </c:pt>
                <c:pt idx="18851">
                  <c:v>6.4</c:v>
                </c:pt>
                <c:pt idx="18852">
                  <c:v>6.5</c:v>
                </c:pt>
                <c:pt idx="18853">
                  <c:v>6.6</c:v>
                </c:pt>
                <c:pt idx="18854">
                  <c:v>14.6</c:v>
                </c:pt>
                <c:pt idx="18855">
                  <c:v>15</c:v>
                </c:pt>
                <c:pt idx="18856">
                  <c:v>15.1</c:v>
                </c:pt>
                <c:pt idx="18857">
                  <c:v>15.2</c:v>
                </c:pt>
                <c:pt idx="18858">
                  <c:v>15.8</c:v>
                </c:pt>
                <c:pt idx="18859">
                  <c:v>15.7</c:v>
                </c:pt>
                <c:pt idx="18860">
                  <c:v>15.8</c:v>
                </c:pt>
                <c:pt idx="18861">
                  <c:v>16.100000000000001</c:v>
                </c:pt>
                <c:pt idx="18862">
                  <c:v>17.399999999999999</c:v>
                </c:pt>
                <c:pt idx="18863">
                  <c:v>16.2</c:v>
                </c:pt>
                <c:pt idx="18864">
                  <c:v>15.9</c:v>
                </c:pt>
                <c:pt idx="18865">
                  <c:v>16.3</c:v>
                </c:pt>
                <c:pt idx="18866">
                  <c:v>15.5</c:v>
                </c:pt>
                <c:pt idx="18867">
                  <c:v>17</c:v>
                </c:pt>
                <c:pt idx="18868">
                  <c:v>16.7</c:v>
                </c:pt>
                <c:pt idx="18869">
                  <c:v>15.6</c:v>
                </c:pt>
                <c:pt idx="18870">
                  <c:v>15.7</c:v>
                </c:pt>
                <c:pt idx="18871">
                  <c:v>15.4</c:v>
                </c:pt>
                <c:pt idx="18872">
                  <c:v>15.5</c:v>
                </c:pt>
                <c:pt idx="18873">
                  <c:v>15.5</c:v>
                </c:pt>
                <c:pt idx="18874">
                  <c:v>15.6</c:v>
                </c:pt>
                <c:pt idx="18875">
                  <c:v>15.7</c:v>
                </c:pt>
                <c:pt idx="18876">
                  <c:v>15.9</c:v>
                </c:pt>
                <c:pt idx="18877">
                  <c:v>15.6</c:v>
                </c:pt>
                <c:pt idx="18878">
                  <c:v>15.5</c:v>
                </c:pt>
                <c:pt idx="18879">
                  <c:v>15.8</c:v>
                </c:pt>
                <c:pt idx="18880">
                  <c:v>15.6</c:v>
                </c:pt>
                <c:pt idx="18881">
                  <c:v>15.9</c:v>
                </c:pt>
                <c:pt idx="18882">
                  <c:v>16</c:v>
                </c:pt>
                <c:pt idx="18883">
                  <c:v>15.6</c:v>
                </c:pt>
                <c:pt idx="18884">
                  <c:v>15.5</c:v>
                </c:pt>
                <c:pt idx="18885">
                  <c:v>16.100000000000001</c:v>
                </c:pt>
                <c:pt idx="18886">
                  <c:v>16</c:v>
                </c:pt>
                <c:pt idx="18887">
                  <c:v>15.5</c:v>
                </c:pt>
                <c:pt idx="18888">
                  <c:v>15.7</c:v>
                </c:pt>
                <c:pt idx="18889">
                  <c:v>15.6</c:v>
                </c:pt>
                <c:pt idx="18890">
                  <c:v>15</c:v>
                </c:pt>
                <c:pt idx="18891">
                  <c:v>15.1</c:v>
                </c:pt>
                <c:pt idx="18892">
                  <c:v>14.3</c:v>
                </c:pt>
                <c:pt idx="18893">
                  <c:v>13.8</c:v>
                </c:pt>
                <c:pt idx="18894">
                  <c:v>13.2</c:v>
                </c:pt>
                <c:pt idx="18895">
                  <c:v>12.8</c:v>
                </c:pt>
                <c:pt idx="18896">
                  <c:v>12.6</c:v>
                </c:pt>
                <c:pt idx="18897">
                  <c:v>12.5</c:v>
                </c:pt>
                <c:pt idx="18898">
                  <c:v>12.1</c:v>
                </c:pt>
                <c:pt idx="18899">
                  <c:v>11.8</c:v>
                </c:pt>
                <c:pt idx="18900">
                  <c:v>11.6</c:v>
                </c:pt>
                <c:pt idx="18901">
                  <c:v>11.2</c:v>
                </c:pt>
                <c:pt idx="18902">
                  <c:v>10.5</c:v>
                </c:pt>
                <c:pt idx="18903">
                  <c:v>9.6999999999999993</c:v>
                </c:pt>
                <c:pt idx="18904">
                  <c:v>9.1999999999999993</c:v>
                </c:pt>
                <c:pt idx="18905">
                  <c:v>8.9</c:v>
                </c:pt>
                <c:pt idx="18906">
                  <c:v>8.6999999999999993</c:v>
                </c:pt>
                <c:pt idx="18907">
                  <c:v>8.5</c:v>
                </c:pt>
                <c:pt idx="18908">
                  <c:v>8.4</c:v>
                </c:pt>
                <c:pt idx="18909">
                  <c:v>8.3000000000000007</c:v>
                </c:pt>
                <c:pt idx="18910">
                  <c:v>8.1999999999999993</c:v>
                </c:pt>
                <c:pt idx="18911">
                  <c:v>8.1999999999999993</c:v>
                </c:pt>
                <c:pt idx="18912">
                  <c:v>8.1999999999999993</c:v>
                </c:pt>
                <c:pt idx="18913">
                  <c:v>8.3000000000000007</c:v>
                </c:pt>
                <c:pt idx="18914">
                  <c:v>8.1999999999999993</c:v>
                </c:pt>
                <c:pt idx="18915">
                  <c:v>8.1</c:v>
                </c:pt>
                <c:pt idx="18916">
                  <c:v>8.1</c:v>
                </c:pt>
                <c:pt idx="18917">
                  <c:v>8.1</c:v>
                </c:pt>
                <c:pt idx="18918">
                  <c:v>8</c:v>
                </c:pt>
                <c:pt idx="18919">
                  <c:v>8</c:v>
                </c:pt>
                <c:pt idx="18920">
                  <c:v>8</c:v>
                </c:pt>
                <c:pt idx="18921">
                  <c:v>7.9</c:v>
                </c:pt>
                <c:pt idx="18922">
                  <c:v>7.9</c:v>
                </c:pt>
                <c:pt idx="18923">
                  <c:v>7.8</c:v>
                </c:pt>
                <c:pt idx="18924">
                  <c:v>7.8</c:v>
                </c:pt>
                <c:pt idx="18925">
                  <c:v>7.8</c:v>
                </c:pt>
                <c:pt idx="18926">
                  <c:v>7.7</c:v>
                </c:pt>
                <c:pt idx="18927">
                  <c:v>7.7</c:v>
                </c:pt>
                <c:pt idx="18928">
                  <c:v>7.7</c:v>
                </c:pt>
                <c:pt idx="18929">
                  <c:v>7.6</c:v>
                </c:pt>
                <c:pt idx="18930">
                  <c:v>7.6</c:v>
                </c:pt>
                <c:pt idx="18931">
                  <c:v>7.6</c:v>
                </c:pt>
                <c:pt idx="18932">
                  <c:v>7.5</c:v>
                </c:pt>
                <c:pt idx="18933">
                  <c:v>7.6</c:v>
                </c:pt>
                <c:pt idx="18934">
                  <c:v>7.8</c:v>
                </c:pt>
                <c:pt idx="18935">
                  <c:v>7.6</c:v>
                </c:pt>
                <c:pt idx="18936">
                  <c:v>8.1</c:v>
                </c:pt>
                <c:pt idx="18937">
                  <c:v>8.3000000000000007</c:v>
                </c:pt>
                <c:pt idx="18938">
                  <c:v>8.1999999999999993</c:v>
                </c:pt>
                <c:pt idx="18939">
                  <c:v>8</c:v>
                </c:pt>
                <c:pt idx="18940">
                  <c:v>8</c:v>
                </c:pt>
                <c:pt idx="18941">
                  <c:v>8.1999999999999993</c:v>
                </c:pt>
                <c:pt idx="18942">
                  <c:v>7.8</c:v>
                </c:pt>
                <c:pt idx="18943">
                  <c:v>7.4</c:v>
                </c:pt>
                <c:pt idx="18944">
                  <c:v>7.4</c:v>
                </c:pt>
                <c:pt idx="18945">
                  <c:v>7.4</c:v>
                </c:pt>
                <c:pt idx="18946">
                  <c:v>7.2</c:v>
                </c:pt>
                <c:pt idx="18947">
                  <c:v>11.8</c:v>
                </c:pt>
                <c:pt idx="18948">
                  <c:v>12.2</c:v>
                </c:pt>
                <c:pt idx="18949">
                  <c:v>12.2</c:v>
                </c:pt>
                <c:pt idx="18950">
                  <c:v>13.1</c:v>
                </c:pt>
                <c:pt idx="18951">
                  <c:v>12.6</c:v>
                </c:pt>
                <c:pt idx="18952">
                  <c:v>12.7</c:v>
                </c:pt>
                <c:pt idx="18953">
                  <c:v>13.6</c:v>
                </c:pt>
                <c:pt idx="18954">
                  <c:v>12.7</c:v>
                </c:pt>
                <c:pt idx="18955">
                  <c:v>12.9</c:v>
                </c:pt>
                <c:pt idx="18956">
                  <c:v>13.1</c:v>
                </c:pt>
                <c:pt idx="18957">
                  <c:v>14</c:v>
                </c:pt>
                <c:pt idx="18958">
                  <c:v>13.9</c:v>
                </c:pt>
                <c:pt idx="18959">
                  <c:v>13.4</c:v>
                </c:pt>
                <c:pt idx="18960">
                  <c:v>13.5</c:v>
                </c:pt>
                <c:pt idx="18961">
                  <c:v>13.7</c:v>
                </c:pt>
                <c:pt idx="18962">
                  <c:v>13.9</c:v>
                </c:pt>
                <c:pt idx="18963">
                  <c:v>14.6</c:v>
                </c:pt>
                <c:pt idx="18964">
                  <c:v>13.8</c:v>
                </c:pt>
                <c:pt idx="18965">
                  <c:v>13.7</c:v>
                </c:pt>
                <c:pt idx="18966">
                  <c:v>14.1</c:v>
                </c:pt>
                <c:pt idx="18967">
                  <c:v>14.4</c:v>
                </c:pt>
                <c:pt idx="18968">
                  <c:v>14.8</c:v>
                </c:pt>
                <c:pt idx="18969">
                  <c:v>14.7</c:v>
                </c:pt>
                <c:pt idx="18970">
                  <c:v>14.3</c:v>
                </c:pt>
                <c:pt idx="18971">
                  <c:v>13.9</c:v>
                </c:pt>
                <c:pt idx="18972">
                  <c:v>13.6</c:v>
                </c:pt>
                <c:pt idx="18973">
                  <c:v>13.2</c:v>
                </c:pt>
                <c:pt idx="18974">
                  <c:v>12.1</c:v>
                </c:pt>
                <c:pt idx="18975">
                  <c:v>11.1</c:v>
                </c:pt>
                <c:pt idx="18976">
                  <c:v>10.4</c:v>
                </c:pt>
                <c:pt idx="18977">
                  <c:v>10.5</c:v>
                </c:pt>
                <c:pt idx="18978">
                  <c:v>11.2</c:v>
                </c:pt>
                <c:pt idx="18979">
                  <c:v>11.4</c:v>
                </c:pt>
                <c:pt idx="18980">
                  <c:v>11.8</c:v>
                </c:pt>
                <c:pt idx="18981">
                  <c:v>12</c:v>
                </c:pt>
                <c:pt idx="18982">
                  <c:v>11.4</c:v>
                </c:pt>
                <c:pt idx="18983">
                  <c:v>11.2</c:v>
                </c:pt>
                <c:pt idx="18984">
                  <c:v>11</c:v>
                </c:pt>
                <c:pt idx="18985">
                  <c:v>10.7</c:v>
                </c:pt>
                <c:pt idx="18986">
                  <c:v>10.3</c:v>
                </c:pt>
                <c:pt idx="18987">
                  <c:v>10</c:v>
                </c:pt>
                <c:pt idx="18988">
                  <c:v>9.6999999999999993</c:v>
                </c:pt>
                <c:pt idx="18989">
                  <c:v>9.8000000000000007</c:v>
                </c:pt>
                <c:pt idx="18990">
                  <c:v>9.6999999999999993</c:v>
                </c:pt>
                <c:pt idx="18991">
                  <c:v>9.4</c:v>
                </c:pt>
                <c:pt idx="18992">
                  <c:v>9.4</c:v>
                </c:pt>
                <c:pt idx="18993">
                  <c:v>9.4</c:v>
                </c:pt>
                <c:pt idx="18994">
                  <c:v>9.1999999999999993</c:v>
                </c:pt>
                <c:pt idx="18995">
                  <c:v>9.1999999999999993</c:v>
                </c:pt>
                <c:pt idx="18996">
                  <c:v>9.1999999999999993</c:v>
                </c:pt>
                <c:pt idx="18997">
                  <c:v>9.3000000000000007</c:v>
                </c:pt>
                <c:pt idx="18998">
                  <c:v>9.1999999999999993</c:v>
                </c:pt>
                <c:pt idx="18999">
                  <c:v>9</c:v>
                </c:pt>
                <c:pt idx="19000">
                  <c:v>8.9</c:v>
                </c:pt>
                <c:pt idx="19001">
                  <c:v>8.8000000000000007</c:v>
                </c:pt>
                <c:pt idx="19002">
                  <c:v>8.8000000000000007</c:v>
                </c:pt>
                <c:pt idx="19003">
                  <c:v>8.6999999999999993</c:v>
                </c:pt>
                <c:pt idx="19004">
                  <c:v>8.4</c:v>
                </c:pt>
                <c:pt idx="19005">
                  <c:v>8.1999999999999993</c:v>
                </c:pt>
                <c:pt idx="19006">
                  <c:v>8.1</c:v>
                </c:pt>
                <c:pt idx="19007">
                  <c:v>8.1</c:v>
                </c:pt>
                <c:pt idx="19008">
                  <c:v>8.1</c:v>
                </c:pt>
                <c:pt idx="19009">
                  <c:v>8.1</c:v>
                </c:pt>
                <c:pt idx="19010">
                  <c:v>8.1</c:v>
                </c:pt>
                <c:pt idx="19011">
                  <c:v>8</c:v>
                </c:pt>
                <c:pt idx="19012">
                  <c:v>8</c:v>
                </c:pt>
                <c:pt idx="19013">
                  <c:v>8</c:v>
                </c:pt>
                <c:pt idx="19014">
                  <c:v>8</c:v>
                </c:pt>
                <c:pt idx="19015">
                  <c:v>8</c:v>
                </c:pt>
                <c:pt idx="19016">
                  <c:v>8</c:v>
                </c:pt>
                <c:pt idx="19017">
                  <c:v>8</c:v>
                </c:pt>
                <c:pt idx="19018">
                  <c:v>7.8</c:v>
                </c:pt>
                <c:pt idx="19019">
                  <c:v>7.8</c:v>
                </c:pt>
                <c:pt idx="19020">
                  <c:v>7.8</c:v>
                </c:pt>
                <c:pt idx="19021">
                  <c:v>7.7</c:v>
                </c:pt>
                <c:pt idx="19022">
                  <c:v>7.5</c:v>
                </c:pt>
                <c:pt idx="19023">
                  <c:v>7.5</c:v>
                </c:pt>
                <c:pt idx="19024">
                  <c:v>7.4</c:v>
                </c:pt>
                <c:pt idx="19025">
                  <c:v>7.4</c:v>
                </c:pt>
                <c:pt idx="19026">
                  <c:v>7.4</c:v>
                </c:pt>
                <c:pt idx="19027">
                  <c:v>7.5</c:v>
                </c:pt>
                <c:pt idx="19028">
                  <c:v>7.3</c:v>
                </c:pt>
                <c:pt idx="19029">
                  <c:v>7.2</c:v>
                </c:pt>
                <c:pt idx="19030">
                  <c:v>7.1</c:v>
                </c:pt>
                <c:pt idx="19031">
                  <c:v>7.3</c:v>
                </c:pt>
                <c:pt idx="19032">
                  <c:v>6.9</c:v>
                </c:pt>
                <c:pt idx="19033">
                  <c:v>7.1</c:v>
                </c:pt>
                <c:pt idx="19034">
                  <c:v>7.1</c:v>
                </c:pt>
                <c:pt idx="19035">
                  <c:v>7.2</c:v>
                </c:pt>
                <c:pt idx="19036">
                  <c:v>7.2</c:v>
                </c:pt>
                <c:pt idx="19037">
                  <c:v>7.2</c:v>
                </c:pt>
                <c:pt idx="19038">
                  <c:v>7.5</c:v>
                </c:pt>
                <c:pt idx="19039">
                  <c:v>7.5</c:v>
                </c:pt>
                <c:pt idx="19040">
                  <c:v>10.1</c:v>
                </c:pt>
                <c:pt idx="19041">
                  <c:v>9.8000000000000007</c:v>
                </c:pt>
                <c:pt idx="19042">
                  <c:v>9.4</c:v>
                </c:pt>
                <c:pt idx="19043">
                  <c:v>9</c:v>
                </c:pt>
                <c:pt idx="19044">
                  <c:v>8.8000000000000007</c:v>
                </c:pt>
                <c:pt idx="19045">
                  <c:v>8.6999999999999993</c:v>
                </c:pt>
                <c:pt idx="19046">
                  <c:v>8.6</c:v>
                </c:pt>
                <c:pt idx="19047">
                  <c:v>8.5</c:v>
                </c:pt>
                <c:pt idx="19048">
                  <c:v>8.4</c:v>
                </c:pt>
                <c:pt idx="19049">
                  <c:v>8.4</c:v>
                </c:pt>
                <c:pt idx="19050">
                  <c:v>8.4</c:v>
                </c:pt>
                <c:pt idx="19051">
                  <c:v>8.5</c:v>
                </c:pt>
                <c:pt idx="19052">
                  <c:v>8.6999999999999993</c:v>
                </c:pt>
                <c:pt idx="19053">
                  <c:v>8.6999999999999993</c:v>
                </c:pt>
                <c:pt idx="19054">
                  <c:v>8.8000000000000007</c:v>
                </c:pt>
                <c:pt idx="19055">
                  <c:v>8.9</c:v>
                </c:pt>
                <c:pt idx="19056">
                  <c:v>8.9</c:v>
                </c:pt>
                <c:pt idx="19057">
                  <c:v>8.9</c:v>
                </c:pt>
                <c:pt idx="19058">
                  <c:v>9</c:v>
                </c:pt>
                <c:pt idx="19059">
                  <c:v>8.6</c:v>
                </c:pt>
                <c:pt idx="19060">
                  <c:v>8.6999999999999993</c:v>
                </c:pt>
                <c:pt idx="19061">
                  <c:v>8.6</c:v>
                </c:pt>
                <c:pt idx="19062">
                  <c:v>9.4</c:v>
                </c:pt>
                <c:pt idx="19063">
                  <c:v>10</c:v>
                </c:pt>
                <c:pt idx="19064">
                  <c:v>10.3</c:v>
                </c:pt>
                <c:pt idx="19065">
                  <c:v>10.6</c:v>
                </c:pt>
                <c:pt idx="19066">
                  <c:v>10.8</c:v>
                </c:pt>
                <c:pt idx="19067">
                  <c:v>10.9</c:v>
                </c:pt>
                <c:pt idx="19068">
                  <c:v>10.5</c:v>
                </c:pt>
                <c:pt idx="19069">
                  <c:v>10.3</c:v>
                </c:pt>
                <c:pt idx="19070">
                  <c:v>10.199999999999999</c:v>
                </c:pt>
                <c:pt idx="19071">
                  <c:v>9.9</c:v>
                </c:pt>
                <c:pt idx="19072">
                  <c:v>10</c:v>
                </c:pt>
                <c:pt idx="19073">
                  <c:v>10.1</c:v>
                </c:pt>
                <c:pt idx="19074">
                  <c:v>9.5</c:v>
                </c:pt>
                <c:pt idx="19075">
                  <c:v>8.9</c:v>
                </c:pt>
                <c:pt idx="19076">
                  <c:v>8.9</c:v>
                </c:pt>
                <c:pt idx="19077">
                  <c:v>8.8000000000000007</c:v>
                </c:pt>
                <c:pt idx="19078">
                  <c:v>8.6999999999999993</c:v>
                </c:pt>
                <c:pt idx="19079">
                  <c:v>8.4</c:v>
                </c:pt>
                <c:pt idx="19080">
                  <c:v>8.3000000000000007</c:v>
                </c:pt>
                <c:pt idx="19081">
                  <c:v>8.1</c:v>
                </c:pt>
                <c:pt idx="19082">
                  <c:v>8</c:v>
                </c:pt>
                <c:pt idx="19083">
                  <c:v>7.4</c:v>
                </c:pt>
                <c:pt idx="19084">
                  <c:v>7.1</c:v>
                </c:pt>
                <c:pt idx="19085">
                  <c:v>6.8</c:v>
                </c:pt>
                <c:pt idx="19086">
                  <c:v>6.7</c:v>
                </c:pt>
                <c:pt idx="19087">
                  <c:v>6.8</c:v>
                </c:pt>
                <c:pt idx="19088">
                  <c:v>6.8</c:v>
                </c:pt>
                <c:pt idx="19089">
                  <c:v>6.9</c:v>
                </c:pt>
                <c:pt idx="19090">
                  <c:v>6.8</c:v>
                </c:pt>
                <c:pt idx="19091">
                  <c:v>6.8</c:v>
                </c:pt>
                <c:pt idx="19092">
                  <c:v>6.8</c:v>
                </c:pt>
                <c:pt idx="19093">
                  <c:v>6.7</c:v>
                </c:pt>
                <c:pt idx="19094">
                  <c:v>6.8</c:v>
                </c:pt>
                <c:pt idx="19095">
                  <c:v>7</c:v>
                </c:pt>
                <c:pt idx="19096">
                  <c:v>7</c:v>
                </c:pt>
                <c:pt idx="19097">
                  <c:v>6.9</c:v>
                </c:pt>
                <c:pt idx="19098">
                  <c:v>6.9</c:v>
                </c:pt>
                <c:pt idx="19099">
                  <c:v>6.9</c:v>
                </c:pt>
                <c:pt idx="19100">
                  <c:v>6.8</c:v>
                </c:pt>
                <c:pt idx="19101">
                  <c:v>6.9</c:v>
                </c:pt>
                <c:pt idx="19102">
                  <c:v>6.8</c:v>
                </c:pt>
                <c:pt idx="19103">
                  <c:v>6.5</c:v>
                </c:pt>
                <c:pt idx="19104">
                  <c:v>6.3</c:v>
                </c:pt>
                <c:pt idx="19105">
                  <c:v>6</c:v>
                </c:pt>
                <c:pt idx="19106">
                  <c:v>5.8</c:v>
                </c:pt>
                <c:pt idx="19107">
                  <c:v>5.7</c:v>
                </c:pt>
                <c:pt idx="19108">
                  <c:v>5.7</c:v>
                </c:pt>
                <c:pt idx="19109">
                  <c:v>5.7</c:v>
                </c:pt>
                <c:pt idx="19110">
                  <c:v>5.7</c:v>
                </c:pt>
                <c:pt idx="19111">
                  <c:v>5.5</c:v>
                </c:pt>
                <c:pt idx="19112">
                  <c:v>5.5</c:v>
                </c:pt>
                <c:pt idx="19113">
                  <c:v>5.5</c:v>
                </c:pt>
                <c:pt idx="19114">
                  <c:v>5.5</c:v>
                </c:pt>
                <c:pt idx="19115">
                  <c:v>5.3</c:v>
                </c:pt>
                <c:pt idx="19116">
                  <c:v>5.2</c:v>
                </c:pt>
                <c:pt idx="19117">
                  <c:v>5.2</c:v>
                </c:pt>
                <c:pt idx="19118">
                  <c:v>5.0999999999999996</c:v>
                </c:pt>
                <c:pt idx="19119">
                  <c:v>5.0999999999999996</c:v>
                </c:pt>
                <c:pt idx="19120">
                  <c:v>5.0999999999999996</c:v>
                </c:pt>
                <c:pt idx="19121">
                  <c:v>5.2</c:v>
                </c:pt>
                <c:pt idx="19122">
                  <c:v>5.4</c:v>
                </c:pt>
                <c:pt idx="19123">
                  <c:v>5.3</c:v>
                </c:pt>
                <c:pt idx="19124">
                  <c:v>5.3</c:v>
                </c:pt>
                <c:pt idx="19125">
                  <c:v>5.2</c:v>
                </c:pt>
                <c:pt idx="19126">
                  <c:v>5.0999999999999996</c:v>
                </c:pt>
                <c:pt idx="19127">
                  <c:v>5.0999999999999996</c:v>
                </c:pt>
                <c:pt idx="19128">
                  <c:v>4.9000000000000004</c:v>
                </c:pt>
                <c:pt idx="19129">
                  <c:v>4.7</c:v>
                </c:pt>
                <c:pt idx="19130">
                  <c:v>4.5999999999999996</c:v>
                </c:pt>
                <c:pt idx="19131">
                  <c:v>4.3</c:v>
                </c:pt>
                <c:pt idx="19132">
                  <c:v>4.4000000000000004</c:v>
                </c:pt>
                <c:pt idx="19133">
                  <c:v>9.3000000000000007</c:v>
                </c:pt>
                <c:pt idx="19134">
                  <c:v>8.9</c:v>
                </c:pt>
                <c:pt idx="19135">
                  <c:v>9.1</c:v>
                </c:pt>
                <c:pt idx="19136">
                  <c:v>9.1</c:v>
                </c:pt>
                <c:pt idx="19137">
                  <c:v>9.1999999999999993</c:v>
                </c:pt>
                <c:pt idx="19138">
                  <c:v>9.8000000000000007</c:v>
                </c:pt>
                <c:pt idx="19139">
                  <c:v>10.199999999999999</c:v>
                </c:pt>
                <c:pt idx="19140">
                  <c:v>10</c:v>
                </c:pt>
                <c:pt idx="19141">
                  <c:v>10.5</c:v>
                </c:pt>
                <c:pt idx="19142">
                  <c:v>10.7</c:v>
                </c:pt>
                <c:pt idx="19143">
                  <c:v>11.6</c:v>
                </c:pt>
                <c:pt idx="19144">
                  <c:v>11.2</c:v>
                </c:pt>
                <c:pt idx="19145">
                  <c:v>10.6</c:v>
                </c:pt>
                <c:pt idx="19146">
                  <c:v>10.7</c:v>
                </c:pt>
                <c:pt idx="19147">
                  <c:v>10.7</c:v>
                </c:pt>
                <c:pt idx="19148">
                  <c:v>11.4</c:v>
                </c:pt>
                <c:pt idx="19149">
                  <c:v>11.1</c:v>
                </c:pt>
                <c:pt idx="19150">
                  <c:v>11.5</c:v>
                </c:pt>
                <c:pt idx="19151">
                  <c:v>11.7</c:v>
                </c:pt>
                <c:pt idx="19152">
                  <c:v>11.8</c:v>
                </c:pt>
                <c:pt idx="19153">
                  <c:v>11.4</c:v>
                </c:pt>
                <c:pt idx="19154">
                  <c:v>11.7</c:v>
                </c:pt>
                <c:pt idx="19155">
                  <c:v>12.4</c:v>
                </c:pt>
                <c:pt idx="19156">
                  <c:v>12</c:v>
                </c:pt>
                <c:pt idx="19157">
                  <c:v>12.5</c:v>
                </c:pt>
                <c:pt idx="19158">
                  <c:v>12.2</c:v>
                </c:pt>
                <c:pt idx="19159">
                  <c:v>12.5</c:v>
                </c:pt>
                <c:pt idx="19160">
                  <c:v>12.7</c:v>
                </c:pt>
                <c:pt idx="19161">
                  <c:v>12.9</c:v>
                </c:pt>
                <c:pt idx="19162">
                  <c:v>12.8</c:v>
                </c:pt>
                <c:pt idx="19163">
                  <c:v>14.2</c:v>
                </c:pt>
                <c:pt idx="19164">
                  <c:v>13.7</c:v>
                </c:pt>
                <c:pt idx="19165">
                  <c:v>12.7</c:v>
                </c:pt>
                <c:pt idx="19166">
                  <c:v>12.8</c:v>
                </c:pt>
                <c:pt idx="19167">
                  <c:v>12.8</c:v>
                </c:pt>
                <c:pt idx="19168">
                  <c:v>13.1</c:v>
                </c:pt>
                <c:pt idx="19169">
                  <c:v>12.7</c:v>
                </c:pt>
                <c:pt idx="19170">
                  <c:v>12.8</c:v>
                </c:pt>
                <c:pt idx="19171">
                  <c:v>13.1</c:v>
                </c:pt>
                <c:pt idx="19172">
                  <c:v>12.9</c:v>
                </c:pt>
                <c:pt idx="19173">
                  <c:v>13.7</c:v>
                </c:pt>
                <c:pt idx="19174">
                  <c:v>13.6</c:v>
                </c:pt>
                <c:pt idx="19175">
                  <c:v>13.5</c:v>
                </c:pt>
                <c:pt idx="19176">
                  <c:v>13.9</c:v>
                </c:pt>
                <c:pt idx="19177">
                  <c:v>13.5</c:v>
                </c:pt>
                <c:pt idx="19178">
                  <c:v>13.2</c:v>
                </c:pt>
                <c:pt idx="19179">
                  <c:v>12.9</c:v>
                </c:pt>
                <c:pt idx="19180">
                  <c:v>12.2</c:v>
                </c:pt>
                <c:pt idx="19181">
                  <c:v>12.2</c:v>
                </c:pt>
                <c:pt idx="19182">
                  <c:v>12.3</c:v>
                </c:pt>
                <c:pt idx="19183">
                  <c:v>11.6</c:v>
                </c:pt>
                <c:pt idx="19184">
                  <c:v>10.6</c:v>
                </c:pt>
                <c:pt idx="19185">
                  <c:v>10.5</c:v>
                </c:pt>
                <c:pt idx="19186">
                  <c:v>9.8000000000000007</c:v>
                </c:pt>
                <c:pt idx="19187">
                  <c:v>9.9</c:v>
                </c:pt>
                <c:pt idx="19188">
                  <c:v>10</c:v>
                </c:pt>
                <c:pt idx="19189">
                  <c:v>10.1</c:v>
                </c:pt>
                <c:pt idx="19190">
                  <c:v>9.9</c:v>
                </c:pt>
                <c:pt idx="19191">
                  <c:v>9.8000000000000007</c:v>
                </c:pt>
                <c:pt idx="19192">
                  <c:v>9.6999999999999993</c:v>
                </c:pt>
                <c:pt idx="19193">
                  <c:v>9.8000000000000007</c:v>
                </c:pt>
                <c:pt idx="19194">
                  <c:v>9.5</c:v>
                </c:pt>
                <c:pt idx="19195">
                  <c:v>9.8000000000000007</c:v>
                </c:pt>
                <c:pt idx="19196">
                  <c:v>8.5</c:v>
                </c:pt>
                <c:pt idx="19197">
                  <c:v>8.1999999999999993</c:v>
                </c:pt>
                <c:pt idx="19198">
                  <c:v>8.9</c:v>
                </c:pt>
                <c:pt idx="19199">
                  <c:v>8.1</c:v>
                </c:pt>
                <c:pt idx="19200">
                  <c:v>7.9</c:v>
                </c:pt>
                <c:pt idx="19201">
                  <c:v>8.1999999999999993</c:v>
                </c:pt>
                <c:pt idx="19202">
                  <c:v>8.6</c:v>
                </c:pt>
                <c:pt idx="19203">
                  <c:v>8.5</c:v>
                </c:pt>
                <c:pt idx="19204">
                  <c:v>8.5</c:v>
                </c:pt>
                <c:pt idx="19205">
                  <c:v>8.6999999999999993</c:v>
                </c:pt>
                <c:pt idx="19206">
                  <c:v>8.6</c:v>
                </c:pt>
                <c:pt idx="19207">
                  <c:v>9.1</c:v>
                </c:pt>
                <c:pt idx="19208">
                  <c:v>8.4</c:v>
                </c:pt>
                <c:pt idx="19209">
                  <c:v>8.1999999999999993</c:v>
                </c:pt>
                <c:pt idx="19210">
                  <c:v>8.1</c:v>
                </c:pt>
                <c:pt idx="19211">
                  <c:v>8.1999999999999993</c:v>
                </c:pt>
                <c:pt idx="19212">
                  <c:v>8.4</c:v>
                </c:pt>
                <c:pt idx="19213">
                  <c:v>8.1999999999999993</c:v>
                </c:pt>
                <c:pt idx="19214">
                  <c:v>8.3000000000000007</c:v>
                </c:pt>
                <c:pt idx="19215">
                  <c:v>8.5</c:v>
                </c:pt>
                <c:pt idx="19216">
                  <c:v>8</c:v>
                </c:pt>
                <c:pt idx="19217">
                  <c:v>7.9</c:v>
                </c:pt>
                <c:pt idx="19218">
                  <c:v>8</c:v>
                </c:pt>
                <c:pt idx="19219">
                  <c:v>7.8</c:v>
                </c:pt>
                <c:pt idx="19220">
                  <c:v>7.6</c:v>
                </c:pt>
                <c:pt idx="19221">
                  <c:v>7.7</c:v>
                </c:pt>
                <c:pt idx="19222">
                  <c:v>7</c:v>
                </c:pt>
                <c:pt idx="19223">
                  <c:v>7</c:v>
                </c:pt>
                <c:pt idx="19224">
                  <c:v>7</c:v>
                </c:pt>
                <c:pt idx="19225">
                  <c:v>7</c:v>
                </c:pt>
                <c:pt idx="19226">
                  <c:v>14.6</c:v>
                </c:pt>
                <c:pt idx="19227">
                  <c:v>14.9</c:v>
                </c:pt>
                <c:pt idx="19228">
                  <c:v>14.7</c:v>
                </c:pt>
                <c:pt idx="19229">
                  <c:v>14.6</c:v>
                </c:pt>
                <c:pt idx="19230">
                  <c:v>14.8</c:v>
                </c:pt>
                <c:pt idx="19231">
                  <c:v>14.5</c:v>
                </c:pt>
                <c:pt idx="19232">
                  <c:v>14.4</c:v>
                </c:pt>
                <c:pt idx="19233">
                  <c:v>14.3</c:v>
                </c:pt>
                <c:pt idx="19234">
                  <c:v>14.5</c:v>
                </c:pt>
                <c:pt idx="19235">
                  <c:v>14.2</c:v>
                </c:pt>
                <c:pt idx="19236">
                  <c:v>14.2</c:v>
                </c:pt>
                <c:pt idx="19237">
                  <c:v>14.3</c:v>
                </c:pt>
                <c:pt idx="19238">
                  <c:v>14</c:v>
                </c:pt>
                <c:pt idx="19239">
                  <c:v>13.9</c:v>
                </c:pt>
                <c:pt idx="19240">
                  <c:v>13.5</c:v>
                </c:pt>
                <c:pt idx="19241">
                  <c:v>13.5</c:v>
                </c:pt>
                <c:pt idx="19242">
                  <c:v>13.6</c:v>
                </c:pt>
                <c:pt idx="19243">
                  <c:v>13.9</c:v>
                </c:pt>
                <c:pt idx="19244">
                  <c:v>14.1</c:v>
                </c:pt>
                <c:pt idx="19245">
                  <c:v>14.6</c:v>
                </c:pt>
                <c:pt idx="19246">
                  <c:v>14.8</c:v>
                </c:pt>
                <c:pt idx="19247">
                  <c:v>14.2</c:v>
                </c:pt>
                <c:pt idx="19248">
                  <c:v>14</c:v>
                </c:pt>
                <c:pt idx="19249">
                  <c:v>14.1</c:v>
                </c:pt>
                <c:pt idx="19250">
                  <c:v>14.8</c:v>
                </c:pt>
                <c:pt idx="19251">
                  <c:v>14.5</c:v>
                </c:pt>
                <c:pt idx="19252">
                  <c:v>14.4</c:v>
                </c:pt>
                <c:pt idx="19253">
                  <c:v>14.4</c:v>
                </c:pt>
                <c:pt idx="19254">
                  <c:v>15</c:v>
                </c:pt>
                <c:pt idx="19255">
                  <c:v>14.1</c:v>
                </c:pt>
                <c:pt idx="19256">
                  <c:v>14.1</c:v>
                </c:pt>
                <c:pt idx="19257">
                  <c:v>14.7</c:v>
                </c:pt>
                <c:pt idx="19258">
                  <c:v>14.6</c:v>
                </c:pt>
                <c:pt idx="19259">
                  <c:v>14.9</c:v>
                </c:pt>
                <c:pt idx="19260">
                  <c:v>14.7</c:v>
                </c:pt>
                <c:pt idx="19261">
                  <c:v>14.6</c:v>
                </c:pt>
                <c:pt idx="19262">
                  <c:v>14.4</c:v>
                </c:pt>
                <c:pt idx="19263">
                  <c:v>14.4</c:v>
                </c:pt>
                <c:pt idx="19264">
                  <c:v>14.4</c:v>
                </c:pt>
                <c:pt idx="19265">
                  <c:v>14.8</c:v>
                </c:pt>
                <c:pt idx="19266">
                  <c:v>14.5</c:v>
                </c:pt>
                <c:pt idx="19267">
                  <c:v>14.4</c:v>
                </c:pt>
                <c:pt idx="19268">
                  <c:v>14.1</c:v>
                </c:pt>
                <c:pt idx="19269">
                  <c:v>14</c:v>
                </c:pt>
                <c:pt idx="19270">
                  <c:v>13.9</c:v>
                </c:pt>
                <c:pt idx="19271">
                  <c:v>13.9</c:v>
                </c:pt>
                <c:pt idx="19272">
                  <c:v>13.9</c:v>
                </c:pt>
                <c:pt idx="19273">
                  <c:v>13.9</c:v>
                </c:pt>
                <c:pt idx="19274">
                  <c:v>13.7</c:v>
                </c:pt>
                <c:pt idx="19275">
                  <c:v>13.7</c:v>
                </c:pt>
                <c:pt idx="19276">
                  <c:v>13.2</c:v>
                </c:pt>
                <c:pt idx="19277">
                  <c:v>13</c:v>
                </c:pt>
                <c:pt idx="19278">
                  <c:v>12.7</c:v>
                </c:pt>
                <c:pt idx="19279">
                  <c:v>12.6</c:v>
                </c:pt>
                <c:pt idx="19280">
                  <c:v>12.4</c:v>
                </c:pt>
                <c:pt idx="19281">
                  <c:v>11.8</c:v>
                </c:pt>
                <c:pt idx="19282">
                  <c:v>11.3</c:v>
                </c:pt>
                <c:pt idx="19283">
                  <c:v>11</c:v>
                </c:pt>
                <c:pt idx="19284">
                  <c:v>10.7</c:v>
                </c:pt>
                <c:pt idx="19285">
                  <c:v>10.7</c:v>
                </c:pt>
                <c:pt idx="19286">
                  <c:v>10.5</c:v>
                </c:pt>
                <c:pt idx="19287">
                  <c:v>10.5</c:v>
                </c:pt>
                <c:pt idx="19288">
                  <c:v>10.4</c:v>
                </c:pt>
                <c:pt idx="19289">
                  <c:v>10.199999999999999</c:v>
                </c:pt>
                <c:pt idx="19290">
                  <c:v>10.199999999999999</c:v>
                </c:pt>
                <c:pt idx="19291">
                  <c:v>10.1</c:v>
                </c:pt>
                <c:pt idx="19292">
                  <c:v>9.9</c:v>
                </c:pt>
                <c:pt idx="19293">
                  <c:v>9.8000000000000007</c:v>
                </c:pt>
                <c:pt idx="19294">
                  <c:v>9.8000000000000007</c:v>
                </c:pt>
                <c:pt idx="19295">
                  <c:v>9.9</c:v>
                </c:pt>
                <c:pt idx="19296">
                  <c:v>9.8000000000000007</c:v>
                </c:pt>
                <c:pt idx="19297">
                  <c:v>10.1</c:v>
                </c:pt>
                <c:pt idx="19298">
                  <c:v>10.1</c:v>
                </c:pt>
                <c:pt idx="19299">
                  <c:v>10.199999999999999</c:v>
                </c:pt>
                <c:pt idx="19300">
                  <c:v>10</c:v>
                </c:pt>
                <c:pt idx="19301">
                  <c:v>10</c:v>
                </c:pt>
                <c:pt idx="19302">
                  <c:v>10.1</c:v>
                </c:pt>
                <c:pt idx="19303">
                  <c:v>10.1</c:v>
                </c:pt>
                <c:pt idx="19304">
                  <c:v>10.199999999999999</c:v>
                </c:pt>
                <c:pt idx="19305">
                  <c:v>10.4</c:v>
                </c:pt>
                <c:pt idx="19306">
                  <c:v>10.3</c:v>
                </c:pt>
                <c:pt idx="19307">
                  <c:v>10.3</c:v>
                </c:pt>
                <c:pt idx="19308">
                  <c:v>10.199999999999999</c:v>
                </c:pt>
                <c:pt idx="19309">
                  <c:v>10.199999999999999</c:v>
                </c:pt>
                <c:pt idx="19310">
                  <c:v>10.3</c:v>
                </c:pt>
                <c:pt idx="19311">
                  <c:v>10.199999999999999</c:v>
                </c:pt>
                <c:pt idx="19312">
                  <c:v>10.1</c:v>
                </c:pt>
                <c:pt idx="19313">
                  <c:v>10</c:v>
                </c:pt>
                <c:pt idx="19314">
                  <c:v>9.9</c:v>
                </c:pt>
                <c:pt idx="19315">
                  <c:v>10</c:v>
                </c:pt>
                <c:pt idx="19316">
                  <c:v>10</c:v>
                </c:pt>
                <c:pt idx="19317">
                  <c:v>9.9</c:v>
                </c:pt>
                <c:pt idx="19318">
                  <c:v>9.9</c:v>
                </c:pt>
                <c:pt idx="19319">
                  <c:v>7.6</c:v>
                </c:pt>
                <c:pt idx="19320">
                  <c:v>7.6</c:v>
                </c:pt>
                <c:pt idx="19321">
                  <c:v>7.6</c:v>
                </c:pt>
                <c:pt idx="19322">
                  <c:v>7.7</c:v>
                </c:pt>
                <c:pt idx="19323">
                  <c:v>8.3000000000000007</c:v>
                </c:pt>
                <c:pt idx="19324">
                  <c:v>7.9</c:v>
                </c:pt>
                <c:pt idx="19325">
                  <c:v>8</c:v>
                </c:pt>
                <c:pt idx="19326">
                  <c:v>8</c:v>
                </c:pt>
                <c:pt idx="19327">
                  <c:v>8</c:v>
                </c:pt>
                <c:pt idx="19328">
                  <c:v>8.3000000000000007</c:v>
                </c:pt>
                <c:pt idx="19329">
                  <c:v>8.6</c:v>
                </c:pt>
                <c:pt idx="19330">
                  <c:v>8.6</c:v>
                </c:pt>
                <c:pt idx="19331">
                  <c:v>8.8000000000000007</c:v>
                </c:pt>
                <c:pt idx="19332">
                  <c:v>9</c:v>
                </c:pt>
                <c:pt idx="19333">
                  <c:v>9.1999999999999993</c:v>
                </c:pt>
                <c:pt idx="19334">
                  <c:v>9.1</c:v>
                </c:pt>
                <c:pt idx="19335">
                  <c:v>9.4</c:v>
                </c:pt>
                <c:pt idx="19336">
                  <c:v>9.6</c:v>
                </c:pt>
                <c:pt idx="19337">
                  <c:v>10</c:v>
                </c:pt>
                <c:pt idx="19338">
                  <c:v>10</c:v>
                </c:pt>
                <c:pt idx="19339">
                  <c:v>9.8000000000000007</c:v>
                </c:pt>
                <c:pt idx="19340">
                  <c:v>9.8000000000000007</c:v>
                </c:pt>
                <c:pt idx="19341">
                  <c:v>9.9</c:v>
                </c:pt>
                <c:pt idx="19342">
                  <c:v>9.9</c:v>
                </c:pt>
                <c:pt idx="19343">
                  <c:v>9.6999999999999993</c:v>
                </c:pt>
                <c:pt idx="19344">
                  <c:v>9.9</c:v>
                </c:pt>
                <c:pt idx="19345">
                  <c:v>10.199999999999999</c:v>
                </c:pt>
                <c:pt idx="19346">
                  <c:v>10</c:v>
                </c:pt>
                <c:pt idx="19347">
                  <c:v>10.1</c:v>
                </c:pt>
                <c:pt idx="19348">
                  <c:v>10.4</c:v>
                </c:pt>
                <c:pt idx="19349">
                  <c:v>10.4</c:v>
                </c:pt>
                <c:pt idx="19350">
                  <c:v>10.4</c:v>
                </c:pt>
                <c:pt idx="19351">
                  <c:v>10</c:v>
                </c:pt>
                <c:pt idx="19352">
                  <c:v>9.9</c:v>
                </c:pt>
                <c:pt idx="19353">
                  <c:v>9.9</c:v>
                </c:pt>
                <c:pt idx="19354">
                  <c:v>10</c:v>
                </c:pt>
                <c:pt idx="19355">
                  <c:v>10.199999999999999</c:v>
                </c:pt>
                <c:pt idx="19356">
                  <c:v>10.3</c:v>
                </c:pt>
                <c:pt idx="19357">
                  <c:v>10.7</c:v>
                </c:pt>
                <c:pt idx="19358">
                  <c:v>10.7</c:v>
                </c:pt>
                <c:pt idx="19359">
                  <c:v>10.199999999999999</c:v>
                </c:pt>
                <c:pt idx="19360">
                  <c:v>10.199999999999999</c:v>
                </c:pt>
                <c:pt idx="19361">
                  <c:v>10.1</c:v>
                </c:pt>
                <c:pt idx="19362">
                  <c:v>10.3</c:v>
                </c:pt>
                <c:pt idx="19363">
                  <c:v>9.8000000000000007</c:v>
                </c:pt>
                <c:pt idx="19364">
                  <c:v>9.8000000000000007</c:v>
                </c:pt>
                <c:pt idx="19365">
                  <c:v>9.6999999999999993</c:v>
                </c:pt>
                <c:pt idx="19366">
                  <c:v>9.5</c:v>
                </c:pt>
                <c:pt idx="19367">
                  <c:v>9.4</c:v>
                </c:pt>
                <c:pt idx="19368">
                  <c:v>9.3000000000000007</c:v>
                </c:pt>
                <c:pt idx="19369">
                  <c:v>9.1999999999999993</c:v>
                </c:pt>
                <c:pt idx="19370">
                  <c:v>9</c:v>
                </c:pt>
                <c:pt idx="19371">
                  <c:v>8.9</c:v>
                </c:pt>
                <c:pt idx="19372">
                  <c:v>8.6999999999999993</c:v>
                </c:pt>
                <c:pt idx="19373">
                  <c:v>8.6999999999999993</c:v>
                </c:pt>
                <c:pt idx="19374">
                  <c:v>8.4</c:v>
                </c:pt>
                <c:pt idx="19375">
                  <c:v>8.3000000000000007</c:v>
                </c:pt>
                <c:pt idx="19376">
                  <c:v>8.1999999999999993</c:v>
                </c:pt>
                <c:pt idx="19377">
                  <c:v>8</c:v>
                </c:pt>
                <c:pt idx="19378">
                  <c:v>8.1</c:v>
                </c:pt>
                <c:pt idx="19379">
                  <c:v>8.1</c:v>
                </c:pt>
                <c:pt idx="19380">
                  <c:v>7.9</c:v>
                </c:pt>
                <c:pt idx="19381">
                  <c:v>7.7</c:v>
                </c:pt>
                <c:pt idx="19382">
                  <c:v>7.6</c:v>
                </c:pt>
                <c:pt idx="19383">
                  <c:v>7.4</c:v>
                </c:pt>
                <c:pt idx="19384">
                  <c:v>7</c:v>
                </c:pt>
                <c:pt idx="19385">
                  <c:v>6.8</c:v>
                </c:pt>
                <c:pt idx="19386">
                  <c:v>6.7</c:v>
                </c:pt>
                <c:pt idx="19387">
                  <c:v>6.8</c:v>
                </c:pt>
                <c:pt idx="19388">
                  <c:v>6.6</c:v>
                </c:pt>
                <c:pt idx="19389">
                  <c:v>6.5</c:v>
                </c:pt>
                <c:pt idx="19390">
                  <c:v>6.5</c:v>
                </c:pt>
                <c:pt idx="19391">
                  <c:v>6.3</c:v>
                </c:pt>
                <c:pt idx="19392">
                  <c:v>6.2</c:v>
                </c:pt>
                <c:pt idx="19393">
                  <c:v>6.2</c:v>
                </c:pt>
                <c:pt idx="19394">
                  <c:v>6</c:v>
                </c:pt>
                <c:pt idx="19395">
                  <c:v>5.8</c:v>
                </c:pt>
                <c:pt idx="19396">
                  <c:v>5.3</c:v>
                </c:pt>
                <c:pt idx="19397">
                  <c:v>5.3</c:v>
                </c:pt>
                <c:pt idx="19398">
                  <c:v>5.2</c:v>
                </c:pt>
                <c:pt idx="19399">
                  <c:v>5.0999999999999996</c:v>
                </c:pt>
                <c:pt idx="19400">
                  <c:v>5</c:v>
                </c:pt>
                <c:pt idx="19401">
                  <c:v>5</c:v>
                </c:pt>
                <c:pt idx="19402">
                  <c:v>5</c:v>
                </c:pt>
                <c:pt idx="19403">
                  <c:v>5</c:v>
                </c:pt>
                <c:pt idx="19404">
                  <c:v>5</c:v>
                </c:pt>
                <c:pt idx="19405">
                  <c:v>4.9000000000000004</c:v>
                </c:pt>
                <c:pt idx="19406">
                  <c:v>4.7</c:v>
                </c:pt>
                <c:pt idx="19407">
                  <c:v>4.4000000000000004</c:v>
                </c:pt>
                <c:pt idx="19408">
                  <c:v>4.3</c:v>
                </c:pt>
                <c:pt idx="19409">
                  <c:v>4.0999999999999996</c:v>
                </c:pt>
                <c:pt idx="19410">
                  <c:v>4</c:v>
                </c:pt>
                <c:pt idx="19411">
                  <c:v>3.9</c:v>
                </c:pt>
                <c:pt idx="19412">
                  <c:v>8.1999999999999993</c:v>
                </c:pt>
                <c:pt idx="19413">
                  <c:v>8.9</c:v>
                </c:pt>
                <c:pt idx="19414">
                  <c:v>9.6</c:v>
                </c:pt>
                <c:pt idx="19415">
                  <c:v>9.6999999999999993</c:v>
                </c:pt>
                <c:pt idx="19416">
                  <c:v>9.6</c:v>
                </c:pt>
                <c:pt idx="19417">
                  <c:v>9.6</c:v>
                </c:pt>
                <c:pt idx="19418">
                  <c:v>9.6999999999999993</c:v>
                </c:pt>
                <c:pt idx="19419">
                  <c:v>10.7</c:v>
                </c:pt>
                <c:pt idx="19420">
                  <c:v>10.5</c:v>
                </c:pt>
                <c:pt idx="19421">
                  <c:v>10.199999999999999</c:v>
                </c:pt>
                <c:pt idx="19422">
                  <c:v>10.7</c:v>
                </c:pt>
                <c:pt idx="19423">
                  <c:v>9.9</c:v>
                </c:pt>
                <c:pt idx="19424">
                  <c:v>10.9</c:v>
                </c:pt>
                <c:pt idx="19425">
                  <c:v>10.6</c:v>
                </c:pt>
                <c:pt idx="19426">
                  <c:v>11.2</c:v>
                </c:pt>
                <c:pt idx="19427">
                  <c:v>11.1</c:v>
                </c:pt>
                <c:pt idx="19428">
                  <c:v>11.4</c:v>
                </c:pt>
                <c:pt idx="19429">
                  <c:v>11.5</c:v>
                </c:pt>
                <c:pt idx="19430">
                  <c:v>11.1</c:v>
                </c:pt>
                <c:pt idx="19431">
                  <c:v>11.5</c:v>
                </c:pt>
                <c:pt idx="19432">
                  <c:v>11</c:v>
                </c:pt>
                <c:pt idx="19433">
                  <c:v>11.8</c:v>
                </c:pt>
                <c:pt idx="19434">
                  <c:v>12.1</c:v>
                </c:pt>
                <c:pt idx="19435">
                  <c:v>12.1</c:v>
                </c:pt>
                <c:pt idx="19436">
                  <c:v>11.6</c:v>
                </c:pt>
                <c:pt idx="19437">
                  <c:v>11.7</c:v>
                </c:pt>
                <c:pt idx="19438">
                  <c:v>12.1</c:v>
                </c:pt>
                <c:pt idx="19439">
                  <c:v>12</c:v>
                </c:pt>
                <c:pt idx="19440">
                  <c:v>12.9</c:v>
                </c:pt>
                <c:pt idx="19441">
                  <c:v>13.1</c:v>
                </c:pt>
                <c:pt idx="19442">
                  <c:v>12.1</c:v>
                </c:pt>
                <c:pt idx="19443">
                  <c:v>12.6</c:v>
                </c:pt>
                <c:pt idx="19444">
                  <c:v>12.6</c:v>
                </c:pt>
                <c:pt idx="19445">
                  <c:v>13.1</c:v>
                </c:pt>
                <c:pt idx="19446">
                  <c:v>12.8</c:v>
                </c:pt>
                <c:pt idx="19447">
                  <c:v>12.8</c:v>
                </c:pt>
                <c:pt idx="19448">
                  <c:v>12.9</c:v>
                </c:pt>
                <c:pt idx="19449">
                  <c:v>12.7</c:v>
                </c:pt>
                <c:pt idx="19450">
                  <c:v>12.5</c:v>
                </c:pt>
                <c:pt idx="19451">
                  <c:v>12.3</c:v>
                </c:pt>
                <c:pt idx="19452">
                  <c:v>12.5</c:v>
                </c:pt>
                <c:pt idx="19453">
                  <c:v>12.5</c:v>
                </c:pt>
                <c:pt idx="19454">
                  <c:v>12.4</c:v>
                </c:pt>
                <c:pt idx="19455">
                  <c:v>12.4</c:v>
                </c:pt>
                <c:pt idx="19456">
                  <c:v>12.3</c:v>
                </c:pt>
                <c:pt idx="19457">
                  <c:v>12.2</c:v>
                </c:pt>
                <c:pt idx="19458">
                  <c:v>12.1</c:v>
                </c:pt>
                <c:pt idx="19459">
                  <c:v>11.9</c:v>
                </c:pt>
                <c:pt idx="19460">
                  <c:v>11.4</c:v>
                </c:pt>
                <c:pt idx="19461">
                  <c:v>10.5</c:v>
                </c:pt>
                <c:pt idx="19462">
                  <c:v>10.4</c:v>
                </c:pt>
                <c:pt idx="19463">
                  <c:v>10.199999999999999</c:v>
                </c:pt>
                <c:pt idx="19464">
                  <c:v>9.6999999999999993</c:v>
                </c:pt>
                <c:pt idx="19465">
                  <c:v>9.5</c:v>
                </c:pt>
                <c:pt idx="19466">
                  <c:v>9.1999999999999993</c:v>
                </c:pt>
                <c:pt idx="19467">
                  <c:v>8.6999999999999993</c:v>
                </c:pt>
                <c:pt idx="19468">
                  <c:v>8.6</c:v>
                </c:pt>
                <c:pt idx="19469">
                  <c:v>8.1999999999999993</c:v>
                </c:pt>
                <c:pt idx="19470">
                  <c:v>8.1999999999999993</c:v>
                </c:pt>
                <c:pt idx="19471">
                  <c:v>7.9</c:v>
                </c:pt>
                <c:pt idx="19472">
                  <c:v>7.8</c:v>
                </c:pt>
                <c:pt idx="19473">
                  <c:v>7.8</c:v>
                </c:pt>
                <c:pt idx="19474">
                  <c:v>8.3000000000000007</c:v>
                </c:pt>
                <c:pt idx="19475">
                  <c:v>7.9</c:v>
                </c:pt>
                <c:pt idx="19476">
                  <c:v>7.8</c:v>
                </c:pt>
                <c:pt idx="19477">
                  <c:v>7.7</c:v>
                </c:pt>
                <c:pt idx="19478">
                  <c:v>7.1</c:v>
                </c:pt>
                <c:pt idx="19479">
                  <c:v>7.6</c:v>
                </c:pt>
                <c:pt idx="19480">
                  <c:v>7.2</c:v>
                </c:pt>
                <c:pt idx="19481">
                  <c:v>7.5</c:v>
                </c:pt>
                <c:pt idx="19482">
                  <c:v>7.1</c:v>
                </c:pt>
                <c:pt idx="19483">
                  <c:v>7.8</c:v>
                </c:pt>
                <c:pt idx="19484">
                  <c:v>7.5</c:v>
                </c:pt>
                <c:pt idx="19485">
                  <c:v>7.3</c:v>
                </c:pt>
                <c:pt idx="19486">
                  <c:v>7.6</c:v>
                </c:pt>
                <c:pt idx="19487">
                  <c:v>7.5</c:v>
                </c:pt>
                <c:pt idx="19488">
                  <c:v>7.7</c:v>
                </c:pt>
                <c:pt idx="19489">
                  <c:v>7.5</c:v>
                </c:pt>
                <c:pt idx="19490">
                  <c:v>7.7</c:v>
                </c:pt>
                <c:pt idx="19491">
                  <c:v>7.3</c:v>
                </c:pt>
                <c:pt idx="19492">
                  <c:v>7.2</c:v>
                </c:pt>
                <c:pt idx="19493">
                  <c:v>6.7</c:v>
                </c:pt>
                <c:pt idx="19494">
                  <c:v>6.1</c:v>
                </c:pt>
                <c:pt idx="19495">
                  <c:v>6.9</c:v>
                </c:pt>
                <c:pt idx="19496">
                  <c:v>5.0999999999999996</c:v>
                </c:pt>
                <c:pt idx="19497">
                  <c:v>4.2</c:v>
                </c:pt>
                <c:pt idx="19498">
                  <c:v>4.4000000000000004</c:v>
                </c:pt>
                <c:pt idx="19499">
                  <c:v>4.3</c:v>
                </c:pt>
                <c:pt idx="19500">
                  <c:v>4.3</c:v>
                </c:pt>
                <c:pt idx="19501">
                  <c:v>4.3</c:v>
                </c:pt>
                <c:pt idx="19502">
                  <c:v>4.4000000000000004</c:v>
                </c:pt>
                <c:pt idx="19503">
                  <c:v>4.5999999999999996</c:v>
                </c:pt>
                <c:pt idx="19504">
                  <c:v>4.5999999999999996</c:v>
                </c:pt>
                <c:pt idx="19505">
                  <c:v>13.5</c:v>
                </c:pt>
                <c:pt idx="19506">
                  <c:v>13.9</c:v>
                </c:pt>
                <c:pt idx="19507">
                  <c:v>14</c:v>
                </c:pt>
                <c:pt idx="19508">
                  <c:v>14.2</c:v>
                </c:pt>
                <c:pt idx="19509">
                  <c:v>14.1</c:v>
                </c:pt>
                <c:pt idx="19510">
                  <c:v>14.1</c:v>
                </c:pt>
                <c:pt idx="19511">
                  <c:v>15</c:v>
                </c:pt>
                <c:pt idx="19512">
                  <c:v>14.7</c:v>
                </c:pt>
                <c:pt idx="19513">
                  <c:v>15.1</c:v>
                </c:pt>
                <c:pt idx="19514">
                  <c:v>15.3</c:v>
                </c:pt>
                <c:pt idx="19515">
                  <c:v>14.8</c:v>
                </c:pt>
                <c:pt idx="19516">
                  <c:v>15</c:v>
                </c:pt>
                <c:pt idx="19517">
                  <c:v>15.3</c:v>
                </c:pt>
                <c:pt idx="19518">
                  <c:v>15</c:v>
                </c:pt>
                <c:pt idx="19519">
                  <c:v>15.9</c:v>
                </c:pt>
                <c:pt idx="19520">
                  <c:v>16.100000000000001</c:v>
                </c:pt>
                <c:pt idx="19521">
                  <c:v>15.8</c:v>
                </c:pt>
                <c:pt idx="19522">
                  <c:v>15.9</c:v>
                </c:pt>
                <c:pt idx="19523">
                  <c:v>16.8</c:v>
                </c:pt>
                <c:pt idx="19524">
                  <c:v>17.3</c:v>
                </c:pt>
                <c:pt idx="19525">
                  <c:v>16.8</c:v>
                </c:pt>
                <c:pt idx="19526">
                  <c:v>16.399999999999999</c:v>
                </c:pt>
                <c:pt idx="19527">
                  <c:v>17.100000000000001</c:v>
                </c:pt>
                <c:pt idx="19528">
                  <c:v>17.600000000000001</c:v>
                </c:pt>
                <c:pt idx="19529">
                  <c:v>18.3</c:v>
                </c:pt>
                <c:pt idx="19530">
                  <c:v>17.5</c:v>
                </c:pt>
                <c:pt idx="19531">
                  <c:v>18</c:v>
                </c:pt>
                <c:pt idx="19532">
                  <c:v>17.5</c:v>
                </c:pt>
                <c:pt idx="19533">
                  <c:v>17.7</c:v>
                </c:pt>
                <c:pt idx="19534">
                  <c:v>17.399999999999999</c:v>
                </c:pt>
                <c:pt idx="19535">
                  <c:v>17.899999999999999</c:v>
                </c:pt>
                <c:pt idx="19536">
                  <c:v>18</c:v>
                </c:pt>
                <c:pt idx="19537">
                  <c:v>18.399999999999999</c:v>
                </c:pt>
                <c:pt idx="19538">
                  <c:v>18.8</c:v>
                </c:pt>
                <c:pt idx="19539">
                  <c:v>18.600000000000001</c:v>
                </c:pt>
                <c:pt idx="19540">
                  <c:v>18.600000000000001</c:v>
                </c:pt>
                <c:pt idx="19541">
                  <c:v>18.3</c:v>
                </c:pt>
                <c:pt idx="19542">
                  <c:v>17.899999999999999</c:v>
                </c:pt>
                <c:pt idx="19543">
                  <c:v>18.600000000000001</c:v>
                </c:pt>
                <c:pt idx="19544">
                  <c:v>18.3</c:v>
                </c:pt>
                <c:pt idx="19545">
                  <c:v>18.3</c:v>
                </c:pt>
                <c:pt idx="19546">
                  <c:v>18.399999999999999</c:v>
                </c:pt>
                <c:pt idx="19547">
                  <c:v>18.3</c:v>
                </c:pt>
                <c:pt idx="19548">
                  <c:v>17.3</c:v>
                </c:pt>
                <c:pt idx="19549">
                  <c:v>18.399999999999999</c:v>
                </c:pt>
                <c:pt idx="19550">
                  <c:v>17.7</c:v>
                </c:pt>
                <c:pt idx="19551">
                  <c:v>17.3</c:v>
                </c:pt>
                <c:pt idx="19552">
                  <c:v>17</c:v>
                </c:pt>
                <c:pt idx="19553">
                  <c:v>16.899999999999999</c:v>
                </c:pt>
                <c:pt idx="19554">
                  <c:v>16.3</c:v>
                </c:pt>
                <c:pt idx="19555">
                  <c:v>15.7</c:v>
                </c:pt>
                <c:pt idx="19556">
                  <c:v>15.4</c:v>
                </c:pt>
                <c:pt idx="19557">
                  <c:v>15</c:v>
                </c:pt>
                <c:pt idx="19558">
                  <c:v>14.7</c:v>
                </c:pt>
                <c:pt idx="19559">
                  <c:v>14.6</c:v>
                </c:pt>
                <c:pt idx="19560">
                  <c:v>14.6</c:v>
                </c:pt>
                <c:pt idx="19561">
                  <c:v>14.1</c:v>
                </c:pt>
                <c:pt idx="19562">
                  <c:v>14.4</c:v>
                </c:pt>
                <c:pt idx="19563">
                  <c:v>13.9</c:v>
                </c:pt>
                <c:pt idx="19564">
                  <c:v>14.3</c:v>
                </c:pt>
                <c:pt idx="19565">
                  <c:v>13.9</c:v>
                </c:pt>
                <c:pt idx="19566">
                  <c:v>13.7</c:v>
                </c:pt>
                <c:pt idx="19567">
                  <c:v>13.3</c:v>
                </c:pt>
                <c:pt idx="19568">
                  <c:v>13.3</c:v>
                </c:pt>
                <c:pt idx="19569">
                  <c:v>13.3</c:v>
                </c:pt>
                <c:pt idx="19570">
                  <c:v>13.3</c:v>
                </c:pt>
                <c:pt idx="19571">
                  <c:v>13.6</c:v>
                </c:pt>
                <c:pt idx="19572">
                  <c:v>13.3</c:v>
                </c:pt>
                <c:pt idx="19573">
                  <c:v>13.5</c:v>
                </c:pt>
                <c:pt idx="19574">
                  <c:v>13.7</c:v>
                </c:pt>
                <c:pt idx="19575">
                  <c:v>14.1</c:v>
                </c:pt>
                <c:pt idx="19576">
                  <c:v>13.5</c:v>
                </c:pt>
                <c:pt idx="19577">
                  <c:v>13.6</c:v>
                </c:pt>
                <c:pt idx="19578">
                  <c:v>13</c:v>
                </c:pt>
                <c:pt idx="19579">
                  <c:v>12.9</c:v>
                </c:pt>
                <c:pt idx="19580">
                  <c:v>12.4</c:v>
                </c:pt>
                <c:pt idx="19581">
                  <c:v>12</c:v>
                </c:pt>
                <c:pt idx="19582">
                  <c:v>11.6</c:v>
                </c:pt>
                <c:pt idx="19583">
                  <c:v>11.3</c:v>
                </c:pt>
                <c:pt idx="19584">
                  <c:v>11.5</c:v>
                </c:pt>
                <c:pt idx="19585">
                  <c:v>11.3</c:v>
                </c:pt>
                <c:pt idx="19586">
                  <c:v>11.2</c:v>
                </c:pt>
                <c:pt idx="19587">
                  <c:v>11.1</c:v>
                </c:pt>
                <c:pt idx="19588">
                  <c:v>10.8</c:v>
                </c:pt>
                <c:pt idx="19589">
                  <c:v>10.9</c:v>
                </c:pt>
                <c:pt idx="19590">
                  <c:v>10.7</c:v>
                </c:pt>
                <c:pt idx="19591">
                  <c:v>11.3</c:v>
                </c:pt>
                <c:pt idx="19592">
                  <c:v>11.2</c:v>
                </c:pt>
                <c:pt idx="19593">
                  <c:v>10.8</c:v>
                </c:pt>
                <c:pt idx="19594">
                  <c:v>11</c:v>
                </c:pt>
                <c:pt idx="19595">
                  <c:v>11</c:v>
                </c:pt>
                <c:pt idx="19596">
                  <c:v>10.7</c:v>
                </c:pt>
                <c:pt idx="19597">
                  <c:v>10.4</c:v>
                </c:pt>
                <c:pt idx="19598">
                  <c:v>19.8</c:v>
                </c:pt>
                <c:pt idx="19599">
                  <c:v>19.899999999999999</c:v>
                </c:pt>
                <c:pt idx="19600">
                  <c:v>19.899999999999999</c:v>
                </c:pt>
                <c:pt idx="19601">
                  <c:v>20.6</c:v>
                </c:pt>
                <c:pt idx="19602">
                  <c:v>20.6</c:v>
                </c:pt>
                <c:pt idx="19603">
                  <c:v>20.9</c:v>
                </c:pt>
                <c:pt idx="19604">
                  <c:v>20.8</c:v>
                </c:pt>
                <c:pt idx="19605">
                  <c:v>21.1</c:v>
                </c:pt>
                <c:pt idx="19606">
                  <c:v>21.3</c:v>
                </c:pt>
                <c:pt idx="19607">
                  <c:v>21.9</c:v>
                </c:pt>
                <c:pt idx="19608">
                  <c:v>22</c:v>
                </c:pt>
                <c:pt idx="19609">
                  <c:v>22.4</c:v>
                </c:pt>
                <c:pt idx="19610">
                  <c:v>22.2</c:v>
                </c:pt>
                <c:pt idx="19611">
                  <c:v>22.7</c:v>
                </c:pt>
                <c:pt idx="19612">
                  <c:v>22.5</c:v>
                </c:pt>
                <c:pt idx="19613">
                  <c:v>22.3</c:v>
                </c:pt>
                <c:pt idx="19614">
                  <c:v>22.4</c:v>
                </c:pt>
                <c:pt idx="19615">
                  <c:v>22.4</c:v>
                </c:pt>
                <c:pt idx="19616">
                  <c:v>22.6</c:v>
                </c:pt>
                <c:pt idx="19617">
                  <c:v>22.5</c:v>
                </c:pt>
                <c:pt idx="19618">
                  <c:v>22.7</c:v>
                </c:pt>
                <c:pt idx="19619">
                  <c:v>23.2</c:v>
                </c:pt>
                <c:pt idx="19620">
                  <c:v>22.6</c:v>
                </c:pt>
                <c:pt idx="19621">
                  <c:v>22.9</c:v>
                </c:pt>
                <c:pt idx="19622">
                  <c:v>22.9</c:v>
                </c:pt>
                <c:pt idx="19623">
                  <c:v>22.8</c:v>
                </c:pt>
                <c:pt idx="19624">
                  <c:v>23.1</c:v>
                </c:pt>
                <c:pt idx="19625">
                  <c:v>23.4</c:v>
                </c:pt>
                <c:pt idx="19626">
                  <c:v>23.3</c:v>
                </c:pt>
                <c:pt idx="19627">
                  <c:v>22.7</c:v>
                </c:pt>
                <c:pt idx="19628">
                  <c:v>22.4</c:v>
                </c:pt>
                <c:pt idx="19629">
                  <c:v>23.1</c:v>
                </c:pt>
                <c:pt idx="19630">
                  <c:v>22.6</c:v>
                </c:pt>
                <c:pt idx="19631">
                  <c:v>23.3</c:v>
                </c:pt>
                <c:pt idx="19632">
                  <c:v>22.3</c:v>
                </c:pt>
                <c:pt idx="19633">
                  <c:v>22.3</c:v>
                </c:pt>
                <c:pt idx="19634">
                  <c:v>22.2</c:v>
                </c:pt>
                <c:pt idx="19635">
                  <c:v>23.3</c:v>
                </c:pt>
                <c:pt idx="19636">
                  <c:v>22.9</c:v>
                </c:pt>
                <c:pt idx="19637">
                  <c:v>23.3</c:v>
                </c:pt>
                <c:pt idx="19638">
                  <c:v>23.1</c:v>
                </c:pt>
                <c:pt idx="19639">
                  <c:v>22.7</c:v>
                </c:pt>
                <c:pt idx="19640">
                  <c:v>23.1</c:v>
                </c:pt>
                <c:pt idx="19641">
                  <c:v>21.9</c:v>
                </c:pt>
                <c:pt idx="19642">
                  <c:v>21.7</c:v>
                </c:pt>
                <c:pt idx="19643">
                  <c:v>21.8</c:v>
                </c:pt>
                <c:pt idx="19644">
                  <c:v>22.1</c:v>
                </c:pt>
                <c:pt idx="19645">
                  <c:v>22.1</c:v>
                </c:pt>
                <c:pt idx="19646">
                  <c:v>21.3</c:v>
                </c:pt>
                <c:pt idx="19647">
                  <c:v>20.9</c:v>
                </c:pt>
                <c:pt idx="19648">
                  <c:v>20.6</c:v>
                </c:pt>
                <c:pt idx="19649">
                  <c:v>20.3</c:v>
                </c:pt>
                <c:pt idx="19650">
                  <c:v>20</c:v>
                </c:pt>
                <c:pt idx="19651">
                  <c:v>19.899999999999999</c:v>
                </c:pt>
                <c:pt idx="19652">
                  <c:v>19.7</c:v>
                </c:pt>
                <c:pt idx="19653">
                  <c:v>19.5</c:v>
                </c:pt>
                <c:pt idx="19654">
                  <c:v>19.3</c:v>
                </c:pt>
                <c:pt idx="19655">
                  <c:v>18.899999999999999</c:v>
                </c:pt>
                <c:pt idx="19656">
                  <c:v>18.399999999999999</c:v>
                </c:pt>
                <c:pt idx="19657">
                  <c:v>17.8</c:v>
                </c:pt>
                <c:pt idx="19658">
                  <c:v>17.5</c:v>
                </c:pt>
                <c:pt idx="19659">
                  <c:v>17.399999999999999</c:v>
                </c:pt>
                <c:pt idx="19660">
                  <c:v>17.5</c:v>
                </c:pt>
                <c:pt idx="19661">
                  <c:v>17.899999999999999</c:v>
                </c:pt>
                <c:pt idx="19662">
                  <c:v>18.2</c:v>
                </c:pt>
                <c:pt idx="19663">
                  <c:v>18.399999999999999</c:v>
                </c:pt>
                <c:pt idx="19664">
                  <c:v>18.3</c:v>
                </c:pt>
                <c:pt idx="19665">
                  <c:v>18</c:v>
                </c:pt>
                <c:pt idx="19666">
                  <c:v>18.100000000000001</c:v>
                </c:pt>
                <c:pt idx="19667">
                  <c:v>18</c:v>
                </c:pt>
                <c:pt idx="19668">
                  <c:v>18.600000000000001</c:v>
                </c:pt>
                <c:pt idx="19669">
                  <c:v>18.399999999999999</c:v>
                </c:pt>
                <c:pt idx="19670">
                  <c:v>17.899999999999999</c:v>
                </c:pt>
                <c:pt idx="19671">
                  <c:v>17.3</c:v>
                </c:pt>
                <c:pt idx="19672">
                  <c:v>16.7</c:v>
                </c:pt>
                <c:pt idx="19673">
                  <c:v>16.600000000000001</c:v>
                </c:pt>
                <c:pt idx="19674">
                  <c:v>16.7</c:v>
                </c:pt>
                <c:pt idx="19675">
                  <c:v>16.399999999999999</c:v>
                </c:pt>
                <c:pt idx="19676">
                  <c:v>16.899999999999999</c:v>
                </c:pt>
                <c:pt idx="19677">
                  <c:v>16.5</c:v>
                </c:pt>
                <c:pt idx="19678">
                  <c:v>16.600000000000001</c:v>
                </c:pt>
                <c:pt idx="19679">
                  <c:v>16.2</c:v>
                </c:pt>
                <c:pt idx="19680">
                  <c:v>16.3</c:v>
                </c:pt>
                <c:pt idx="19681">
                  <c:v>16.100000000000001</c:v>
                </c:pt>
                <c:pt idx="19682">
                  <c:v>16</c:v>
                </c:pt>
                <c:pt idx="19683">
                  <c:v>16.3</c:v>
                </c:pt>
                <c:pt idx="19684">
                  <c:v>16.2</c:v>
                </c:pt>
                <c:pt idx="19685">
                  <c:v>16.2</c:v>
                </c:pt>
                <c:pt idx="19686">
                  <c:v>16</c:v>
                </c:pt>
                <c:pt idx="19687">
                  <c:v>16</c:v>
                </c:pt>
                <c:pt idx="19688">
                  <c:v>16.100000000000001</c:v>
                </c:pt>
                <c:pt idx="19689">
                  <c:v>16.100000000000001</c:v>
                </c:pt>
                <c:pt idx="19690">
                  <c:v>15.8</c:v>
                </c:pt>
                <c:pt idx="19691">
                  <c:v>17.5</c:v>
                </c:pt>
                <c:pt idx="19692">
                  <c:v>19.8</c:v>
                </c:pt>
                <c:pt idx="19693">
                  <c:v>19.399999999999999</c:v>
                </c:pt>
                <c:pt idx="19694">
                  <c:v>19.899999999999999</c:v>
                </c:pt>
                <c:pt idx="19695">
                  <c:v>19.3</c:v>
                </c:pt>
                <c:pt idx="19696">
                  <c:v>20.5</c:v>
                </c:pt>
                <c:pt idx="19697">
                  <c:v>21</c:v>
                </c:pt>
                <c:pt idx="19698">
                  <c:v>21.1</c:v>
                </c:pt>
                <c:pt idx="19699">
                  <c:v>21.1</c:v>
                </c:pt>
                <c:pt idx="19700">
                  <c:v>21</c:v>
                </c:pt>
                <c:pt idx="19701">
                  <c:v>22.1</c:v>
                </c:pt>
                <c:pt idx="19702">
                  <c:v>21.5</c:v>
                </c:pt>
                <c:pt idx="19703">
                  <c:v>22.9</c:v>
                </c:pt>
                <c:pt idx="19704">
                  <c:v>22.8</c:v>
                </c:pt>
                <c:pt idx="19705">
                  <c:v>23.2</c:v>
                </c:pt>
                <c:pt idx="19706">
                  <c:v>22.6</c:v>
                </c:pt>
                <c:pt idx="19707">
                  <c:v>22.5</c:v>
                </c:pt>
                <c:pt idx="19708">
                  <c:v>22.7</c:v>
                </c:pt>
                <c:pt idx="19709">
                  <c:v>22.8</c:v>
                </c:pt>
                <c:pt idx="19710">
                  <c:v>22.9</c:v>
                </c:pt>
                <c:pt idx="19711">
                  <c:v>23.1</c:v>
                </c:pt>
                <c:pt idx="19712">
                  <c:v>22.8</c:v>
                </c:pt>
                <c:pt idx="19713">
                  <c:v>23.1</c:v>
                </c:pt>
                <c:pt idx="19714">
                  <c:v>23.1</c:v>
                </c:pt>
                <c:pt idx="19715">
                  <c:v>22.6</c:v>
                </c:pt>
                <c:pt idx="19716">
                  <c:v>23.2</c:v>
                </c:pt>
                <c:pt idx="19717">
                  <c:v>23.5</c:v>
                </c:pt>
                <c:pt idx="19718">
                  <c:v>23.7</c:v>
                </c:pt>
                <c:pt idx="19719">
                  <c:v>23.5</c:v>
                </c:pt>
                <c:pt idx="19720">
                  <c:v>23.4</c:v>
                </c:pt>
                <c:pt idx="19721">
                  <c:v>23.7</c:v>
                </c:pt>
                <c:pt idx="19722">
                  <c:v>22.5</c:v>
                </c:pt>
                <c:pt idx="19723">
                  <c:v>23.3</c:v>
                </c:pt>
                <c:pt idx="19724">
                  <c:v>22.7</c:v>
                </c:pt>
                <c:pt idx="19725">
                  <c:v>23</c:v>
                </c:pt>
                <c:pt idx="19726">
                  <c:v>23.8</c:v>
                </c:pt>
                <c:pt idx="19727">
                  <c:v>23.5</c:v>
                </c:pt>
                <c:pt idx="19728">
                  <c:v>22.6</c:v>
                </c:pt>
                <c:pt idx="19729">
                  <c:v>22</c:v>
                </c:pt>
                <c:pt idx="19730">
                  <c:v>22.4</c:v>
                </c:pt>
                <c:pt idx="19731">
                  <c:v>22.2</c:v>
                </c:pt>
                <c:pt idx="19732">
                  <c:v>21.6</c:v>
                </c:pt>
                <c:pt idx="19733">
                  <c:v>22.4</c:v>
                </c:pt>
                <c:pt idx="19734">
                  <c:v>21.9</c:v>
                </c:pt>
                <c:pt idx="19735">
                  <c:v>22.1</c:v>
                </c:pt>
                <c:pt idx="19736">
                  <c:v>21.5</c:v>
                </c:pt>
                <c:pt idx="19737">
                  <c:v>20.8</c:v>
                </c:pt>
                <c:pt idx="19738">
                  <c:v>20.399999999999999</c:v>
                </c:pt>
                <c:pt idx="19739">
                  <c:v>20.100000000000001</c:v>
                </c:pt>
                <c:pt idx="19740">
                  <c:v>19.8</c:v>
                </c:pt>
                <c:pt idx="19741">
                  <c:v>19.899999999999999</c:v>
                </c:pt>
                <c:pt idx="19742">
                  <c:v>20.399999999999999</c:v>
                </c:pt>
                <c:pt idx="19743">
                  <c:v>19.100000000000001</c:v>
                </c:pt>
                <c:pt idx="19744">
                  <c:v>18</c:v>
                </c:pt>
                <c:pt idx="19745">
                  <c:v>18.3</c:v>
                </c:pt>
                <c:pt idx="19746">
                  <c:v>18.7</c:v>
                </c:pt>
                <c:pt idx="19747">
                  <c:v>18.600000000000001</c:v>
                </c:pt>
                <c:pt idx="19748">
                  <c:v>18.2</c:v>
                </c:pt>
                <c:pt idx="19749">
                  <c:v>18.3</c:v>
                </c:pt>
                <c:pt idx="19750">
                  <c:v>18.600000000000001</c:v>
                </c:pt>
                <c:pt idx="19751">
                  <c:v>17.3</c:v>
                </c:pt>
                <c:pt idx="19752">
                  <c:v>17.5</c:v>
                </c:pt>
                <c:pt idx="19753">
                  <c:v>17.5</c:v>
                </c:pt>
                <c:pt idx="19754">
                  <c:v>17.5</c:v>
                </c:pt>
                <c:pt idx="19755">
                  <c:v>17.600000000000001</c:v>
                </c:pt>
                <c:pt idx="19756">
                  <c:v>17.5</c:v>
                </c:pt>
                <c:pt idx="19757">
                  <c:v>17.399999999999999</c:v>
                </c:pt>
                <c:pt idx="19758">
                  <c:v>16.100000000000001</c:v>
                </c:pt>
                <c:pt idx="19759">
                  <c:v>16.399999999999999</c:v>
                </c:pt>
                <c:pt idx="19760">
                  <c:v>16.7</c:v>
                </c:pt>
                <c:pt idx="19761">
                  <c:v>16.2</c:v>
                </c:pt>
                <c:pt idx="19762">
                  <c:v>16.600000000000001</c:v>
                </c:pt>
                <c:pt idx="19763">
                  <c:v>16.7</c:v>
                </c:pt>
                <c:pt idx="19764">
                  <c:v>17.3</c:v>
                </c:pt>
                <c:pt idx="19765">
                  <c:v>17.399999999999999</c:v>
                </c:pt>
                <c:pt idx="19766">
                  <c:v>17.100000000000001</c:v>
                </c:pt>
                <c:pt idx="19767">
                  <c:v>16.600000000000001</c:v>
                </c:pt>
                <c:pt idx="19768">
                  <c:v>15.5</c:v>
                </c:pt>
                <c:pt idx="19769">
                  <c:v>14.9</c:v>
                </c:pt>
                <c:pt idx="19770">
                  <c:v>15.8</c:v>
                </c:pt>
                <c:pt idx="19771">
                  <c:v>16.100000000000001</c:v>
                </c:pt>
                <c:pt idx="19772">
                  <c:v>15.3</c:v>
                </c:pt>
                <c:pt idx="19773">
                  <c:v>15.3</c:v>
                </c:pt>
                <c:pt idx="19774">
                  <c:v>14.4</c:v>
                </c:pt>
                <c:pt idx="19775">
                  <c:v>14.5</c:v>
                </c:pt>
                <c:pt idx="19776">
                  <c:v>14.7</c:v>
                </c:pt>
                <c:pt idx="19777">
                  <c:v>15.5</c:v>
                </c:pt>
                <c:pt idx="19778">
                  <c:v>15.2</c:v>
                </c:pt>
                <c:pt idx="19779">
                  <c:v>15.5</c:v>
                </c:pt>
                <c:pt idx="19780">
                  <c:v>15</c:v>
                </c:pt>
                <c:pt idx="19781">
                  <c:v>15</c:v>
                </c:pt>
                <c:pt idx="19782">
                  <c:v>14.9</c:v>
                </c:pt>
                <c:pt idx="19783">
                  <c:v>14.6</c:v>
                </c:pt>
                <c:pt idx="19784">
                  <c:v>14.2</c:v>
                </c:pt>
                <c:pt idx="19785">
                  <c:v>14.4</c:v>
                </c:pt>
                <c:pt idx="19786">
                  <c:v>14.4</c:v>
                </c:pt>
                <c:pt idx="19787">
                  <c:v>14.6</c:v>
                </c:pt>
                <c:pt idx="19788">
                  <c:v>14.7</c:v>
                </c:pt>
                <c:pt idx="19789">
                  <c:v>14.5</c:v>
                </c:pt>
                <c:pt idx="19790">
                  <c:v>14.5</c:v>
                </c:pt>
                <c:pt idx="19791">
                  <c:v>14.6</c:v>
                </c:pt>
                <c:pt idx="19792">
                  <c:v>14.7</c:v>
                </c:pt>
                <c:pt idx="19793">
                  <c:v>15.3</c:v>
                </c:pt>
                <c:pt idx="19794">
                  <c:v>15.2</c:v>
                </c:pt>
                <c:pt idx="19795">
                  <c:v>16.2</c:v>
                </c:pt>
                <c:pt idx="19796">
                  <c:v>16.3</c:v>
                </c:pt>
                <c:pt idx="19797">
                  <c:v>16.600000000000001</c:v>
                </c:pt>
                <c:pt idx="19798">
                  <c:v>16.899999999999999</c:v>
                </c:pt>
                <c:pt idx="19799">
                  <c:v>17.7</c:v>
                </c:pt>
                <c:pt idx="19800">
                  <c:v>18</c:v>
                </c:pt>
                <c:pt idx="19801">
                  <c:v>17.600000000000001</c:v>
                </c:pt>
                <c:pt idx="19802">
                  <c:v>17.7</c:v>
                </c:pt>
                <c:pt idx="19803">
                  <c:v>18.100000000000001</c:v>
                </c:pt>
                <c:pt idx="19804">
                  <c:v>18</c:v>
                </c:pt>
                <c:pt idx="19805">
                  <c:v>18.3</c:v>
                </c:pt>
                <c:pt idx="19806">
                  <c:v>18</c:v>
                </c:pt>
                <c:pt idx="19807">
                  <c:v>18.399999999999999</c:v>
                </c:pt>
                <c:pt idx="19808">
                  <c:v>18.399999999999999</c:v>
                </c:pt>
                <c:pt idx="19809">
                  <c:v>18.8</c:v>
                </c:pt>
                <c:pt idx="19810">
                  <c:v>18.3</c:v>
                </c:pt>
                <c:pt idx="19811">
                  <c:v>18.600000000000001</c:v>
                </c:pt>
                <c:pt idx="19812">
                  <c:v>18.7</c:v>
                </c:pt>
                <c:pt idx="19813">
                  <c:v>18.899999999999999</c:v>
                </c:pt>
                <c:pt idx="19814">
                  <c:v>18.600000000000001</c:v>
                </c:pt>
                <c:pt idx="19815">
                  <c:v>18.899999999999999</c:v>
                </c:pt>
                <c:pt idx="19816">
                  <c:v>18.600000000000001</c:v>
                </c:pt>
                <c:pt idx="19817">
                  <c:v>19.3</c:v>
                </c:pt>
                <c:pt idx="19818">
                  <c:v>19.399999999999999</c:v>
                </c:pt>
                <c:pt idx="19819">
                  <c:v>19.3</c:v>
                </c:pt>
                <c:pt idx="19820">
                  <c:v>19.100000000000001</c:v>
                </c:pt>
                <c:pt idx="19821">
                  <c:v>19.2</c:v>
                </c:pt>
                <c:pt idx="19822">
                  <c:v>18.899999999999999</c:v>
                </c:pt>
                <c:pt idx="19823">
                  <c:v>19.3</c:v>
                </c:pt>
                <c:pt idx="19824">
                  <c:v>19.2</c:v>
                </c:pt>
                <c:pt idx="19825">
                  <c:v>19.3</c:v>
                </c:pt>
                <c:pt idx="19826">
                  <c:v>19.3</c:v>
                </c:pt>
                <c:pt idx="19827">
                  <c:v>19.2</c:v>
                </c:pt>
                <c:pt idx="19828">
                  <c:v>19.2</c:v>
                </c:pt>
                <c:pt idx="19829">
                  <c:v>18.899999999999999</c:v>
                </c:pt>
                <c:pt idx="19830">
                  <c:v>18.899999999999999</c:v>
                </c:pt>
                <c:pt idx="19831">
                  <c:v>18.7</c:v>
                </c:pt>
                <c:pt idx="19832">
                  <c:v>18.600000000000001</c:v>
                </c:pt>
                <c:pt idx="19833">
                  <c:v>18.2</c:v>
                </c:pt>
                <c:pt idx="19834">
                  <c:v>17.899999999999999</c:v>
                </c:pt>
                <c:pt idx="19835">
                  <c:v>17.600000000000001</c:v>
                </c:pt>
                <c:pt idx="19836">
                  <c:v>17.399999999999999</c:v>
                </c:pt>
                <c:pt idx="19837">
                  <c:v>17</c:v>
                </c:pt>
                <c:pt idx="19838">
                  <c:v>16.8</c:v>
                </c:pt>
                <c:pt idx="19839">
                  <c:v>16.899999999999999</c:v>
                </c:pt>
                <c:pt idx="19840">
                  <c:v>16.899999999999999</c:v>
                </c:pt>
                <c:pt idx="19841">
                  <c:v>16.3</c:v>
                </c:pt>
                <c:pt idx="19842">
                  <c:v>16</c:v>
                </c:pt>
                <c:pt idx="19843">
                  <c:v>16.3</c:v>
                </c:pt>
                <c:pt idx="19844">
                  <c:v>16.600000000000001</c:v>
                </c:pt>
                <c:pt idx="19845">
                  <c:v>16.100000000000001</c:v>
                </c:pt>
                <c:pt idx="19846">
                  <c:v>16.2</c:v>
                </c:pt>
                <c:pt idx="19847">
                  <c:v>16.100000000000001</c:v>
                </c:pt>
                <c:pt idx="19848">
                  <c:v>15.8</c:v>
                </c:pt>
                <c:pt idx="19849">
                  <c:v>15.8</c:v>
                </c:pt>
                <c:pt idx="19850">
                  <c:v>15.8</c:v>
                </c:pt>
                <c:pt idx="19851">
                  <c:v>15.7</c:v>
                </c:pt>
                <c:pt idx="19852">
                  <c:v>15.6</c:v>
                </c:pt>
                <c:pt idx="19853">
                  <c:v>15.9</c:v>
                </c:pt>
                <c:pt idx="19854">
                  <c:v>15.4</c:v>
                </c:pt>
                <c:pt idx="19855">
                  <c:v>15.4</c:v>
                </c:pt>
                <c:pt idx="19856">
                  <c:v>15.6</c:v>
                </c:pt>
                <c:pt idx="19857">
                  <c:v>15.4</c:v>
                </c:pt>
                <c:pt idx="19858">
                  <c:v>15.3</c:v>
                </c:pt>
                <c:pt idx="19859">
                  <c:v>15.1</c:v>
                </c:pt>
                <c:pt idx="19860">
                  <c:v>14.8</c:v>
                </c:pt>
                <c:pt idx="19861">
                  <c:v>14.9</c:v>
                </c:pt>
                <c:pt idx="19862">
                  <c:v>13.9</c:v>
                </c:pt>
                <c:pt idx="19863">
                  <c:v>13.8</c:v>
                </c:pt>
                <c:pt idx="19864">
                  <c:v>13.9</c:v>
                </c:pt>
                <c:pt idx="19865">
                  <c:v>14.2</c:v>
                </c:pt>
                <c:pt idx="19866">
                  <c:v>14.5</c:v>
                </c:pt>
                <c:pt idx="19867">
                  <c:v>14.5</c:v>
                </c:pt>
                <c:pt idx="19868">
                  <c:v>14.7</c:v>
                </c:pt>
                <c:pt idx="19869">
                  <c:v>14.4</c:v>
                </c:pt>
                <c:pt idx="19870">
                  <c:v>14.3</c:v>
                </c:pt>
                <c:pt idx="19871">
                  <c:v>14</c:v>
                </c:pt>
                <c:pt idx="19872">
                  <c:v>12.8</c:v>
                </c:pt>
                <c:pt idx="19873">
                  <c:v>12.5</c:v>
                </c:pt>
                <c:pt idx="19874">
                  <c:v>13.1</c:v>
                </c:pt>
                <c:pt idx="19875">
                  <c:v>13.7</c:v>
                </c:pt>
                <c:pt idx="19876">
                  <c:v>13.6</c:v>
                </c:pt>
                <c:pt idx="19877">
                  <c:v>13.8</c:v>
                </c:pt>
                <c:pt idx="19878">
                  <c:v>13.8</c:v>
                </c:pt>
                <c:pt idx="19879">
                  <c:v>14</c:v>
                </c:pt>
                <c:pt idx="19880">
                  <c:v>14.4</c:v>
                </c:pt>
                <c:pt idx="19881">
                  <c:v>14.9</c:v>
                </c:pt>
                <c:pt idx="19882">
                  <c:v>15</c:v>
                </c:pt>
                <c:pt idx="19883">
                  <c:v>15.6</c:v>
                </c:pt>
                <c:pt idx="19884">
                  <c:v>16.3</c:v>
                </c:pt>
                <c:pt idx="19885">
                  <c:v>17.100000000000001</c:v>
                </c:pt>
                <c:pt idx="19886">
                  <c:v>16.3</c:v>
                </c:pt>
                <c:pt idx="19887">
                  <c:v>16.600000000000001</c:v>
                </c:pt>
                <c:pt idx="19888">
                  <c:v>16.5</c:v>
                </c:pt>
                <c:pt idx="19889">
                  <c:v>16.2</c:v>
                </c:pt>
                <c:pt idx="19890">
                  <c:v>16.5</c:v>
                </c:pt>
                <c:pt idx="19891">
                  <c:v>16.899999999999999</c:v>
                </c:pt>
                <c:pt idx="19892">
                  <c:v>17</c:v>
                </c:pt>
                <c:pt idx="19893">
                  <c:v>16.899999999999999</c:v>
                </c:pt>
                <c:pt idx="19894">
                  <c:v>17</c:v>
                </c:pt>
                <c:pt idx="19895">
                  <c:v>16.8</c:v>
                </c:pt>
                <c:pt idx="19896">
                  <c:v>17.100000000000001</c:v>
                </c:pt>
                <c:pt idx="19897">
                  <c:v>17.399999999999999</c:v>
                </c:pt>
                <c:pt idx="19898">
                  <c:v>17.100000000000001</c:v>
                </c:pt>
                <c:pt idx="19899">
                  <c:v>17.2</c:v>
                </c:pt>
                <c:pt idx="19900">
                  <c:v>17.2</c:v>
                </c:pt>
                <c:pt idx="19901">
                  <c:v>17.3</c:v>
                </c:pt>
                <c:pt idx="19902">
                  <c:v>17.5</c:v>
                </c:pt>
                <c:pt idx="19903">
                  <c:v>17.5</c:v>
                </c:pt>
                <c:pt idx="19904">
                  <c:v>17.5</c:v>
                </c:pt>
                <c:pt idx="19905">
                  <c:v>17.100000000000001</c:v>
                </c:pt>
                <c:pt idx="19906">
                  <c:v>16.399999999999999</c:v>
                </c:pt>
                <c:pt idx="19907">
                  <c:v>16</c:v>
                </c:pt>
                <c:pt idx="19908">
                  <c:v>16.399999999999999</c:v>
                </c:pt>
                <c:pt idx="19909">
                  <c:v>16.899999999999999</c:v>
                </c:pt>
                <c:pt idx="19910">
                  <c:v>16</c:v>
                </c:pt>
                <c:pt idx="19911">
                  <c:v>13.6</c:v>
                </c:pt>
                <c:pt idx="19912">
                  <c:v>10.3</c:v>
                </c:pt>
                <c:pt idx="19913">
                  <c:v>9.6</c:v>
                </c:pt>
                <c:pt idx="19914">
                  <c:v>9.6999999999999993</c:v>
                </c:pt>
                <c:pt idx="19915">
                  <c:v>9.8000000000000007</c:v>
                </c:pt>
                <c:pt idx="19916">
                  <c:v>9.8000000000000007</c:v>
                </c:pt>
                <c:pt idx="19917">
                  <c:v>9.6999999999999993</c:v>
                </c:pt>
                <c:pt idx="19918">
                  <c:v>9.6999999999999993</c:v>
                </c:pt>
                <c:pt idx="19919">
                  <c:v>9.6999999999999993</c:v>
                </c:pt>
                <c:pt idx="19920">
                  <c:v>9.8000000000000007</c:v>
                </c:pt>
                <c:pt idx="19921">
                  <c:v>9.8000000000000007</c:v>
                </c:pt>
                <c:pt idx="19922">
                  <c:v>9.5</c:v>
                </c:pt>
                <c:pt idx="19923">
                  <c:v>9.1999999999999993</c:v>
                </c:pt>
                <c:pt idx="19924">
                  <c:v>8.8000000000000007</c:v>
                </c:pt>
                <c:pt idx="19925">
                  <c:v>8.1999999999999993</c:v>
                </c:pt>
                <c:pt idx="19926">
                  <c:v>7.7</c:v>
                </c:pt>
                <c:pt idx="19927">
                  <c:v>7.4</c:v>
                </c:pt>
                <c:pt idx="19928">
                  <c:v>6.9</c:v>
                </c:pt>
                <c:pt idx="19929">
                  <c:v>6.7</c:v>
                </c:pt>
                <c:pt idx="19930">
                  <c:v>6.3</c:v>
                </c:pt>
                <c:pt idx="19931">
                  <c:v>6.1</c:v>
                </c:pt>
                <c:pt idx="19932">
                  <c:v>5.9</c:v>
                </c:pt>
                <c:pt idx="19933">
                  <c:v>5.7</c:v>
                </c:pt>
                <c:pt idx="19934">
                  <c:v>5.6</c:v>
                </c:pt>
                <c:pt idx="19935">
                  <c:v>5.5</c:v>
                </c:pt>
                <c:pt idx="19936">
                  <c:v>5.4</c:v>
                </c:pt>
                <c:pt idx="19937">
                  <c:v>5.3</c:v>
                </c:pt>
                <c:pt idx="19938">
                  <c:v>5.0999999999999996</c:v>
                </c:pt>
                <c:pt idx="19939">
                  <c:v>5</c:v>
                </c:pt>
                <c:pt idx="19940">
                  <c:v>4.9000000000000004</c:v>
                </c:pt>
                <c:pt idx="19941">
                  <c:v>4.9000000000000004</c:v>
                </c:pt>
                <c:pt idx="19942">
                  <c:v>4.8</c:v>
                </c:pt>
                <c:pt idx="19943">
                  <c:v>4.5999999999999996</c:v>
                </c:pt>
                <c:pt idx="19944">
                  <c:v>4.4000000000000004</c:v>
                </c:pt>
                <c:pt idx="19945">
                  <c:v>4.0999999999999996</c:v>
                </c:pt>
                <c:pt idx="19946">
                  <c:v>3.8</c:v>
                </c:pt>
                <c:pt idx="19947">
                  <c:v>3.4</c:v>
                </c:pt>
                <c:pt idx="19948">
                  <c:v>3.2</c:v>
                </c:pt>
                <c:pt idx="19949">
                  <c:v>3</c:v>
                </c:pt>
                <c:pt idx="19950">
                  <c:v>2.9</c:v>
                </c:pt>
                <c:pt idx="19951">
                  <c:v>2.7</c:v>
                </c:pt>
                <c:pt idx="19952">
                  <c:v>2.7</c:v>
                </c:pt>
                <c:pt idx="19953">
                  <c:v>2.5</c:v>
                </c:pt>
                <c:pt idx="19954">
                  <c:v>2.1</c:v>
                </c:pt>
                <c:pt idx="19955">
                  <c:v>1.7</c:v>
                </c:pt>
                <c:pt idx="19956">
                  <c:v>1.7</c:v>
                </c:pt>
                <c:pt idx="19957">
                  <c:v>1.6</c:v>
                </c:pt>
                <c:pt idx="19958">
                  <c:v>1.5</c:v>
                </c:pt>
                <c:pt idx="19959">
                  <c:v>1.4</c:v>
                </c:pt>
                <c:pt idx="19960">
                  <c:v>1.3</c:v>
                </c:pt>
                <c:pt idx="19961">
                  <c:v>1.2</c:v>
                </c:pt>
                <c:pt idx="19962">
                  <c:v>1</c:v>
                </c:pt>
                <c:pt idx="19963">
                  <c:v>0.9</c:v>
                </c:pt>
                <c:pt idx="19964">
                  <c:v>0.9</c:v>
                </c:pt>
                <c:pt idx="19965">
                  <c:v>1</c:v>
                </c:pt>
                <c:pt idx="19966">
                  <c:v>1.1000000000000001</c:v>
                </c:pt>
                <c:pt idx="19967">
                  <c:v>1</c:v>
                </c:pt>
                <c:pt idx="19968">
                  <c:v>1.1000000000000001</c:v>
                </c:pt>
                <c:pt idx="19969">
                  <c:v>1.1000000000000001</c:v>
                </c:pt>
                <c:pt idx="19970">
                  <c:v>4.3</c:v>
                </c:pt>
                <c:pt idx="19971">
                  <c:v>4.0999999999999996</c:v>
                </c:pt>
                <c:pt idx="19972">
                  <c:v>4.0999999999999996</c:v>
                </c:pt>
                <c:pt idx="19973">
                  <c:v>4.3</c:v>
                </c:pt>
                <c:pt idx="19974">
                  <c:v>4.3</c:v>
                </c:pt>
                <c:pt idx="19975">
                  <c:v>4.5999999999999996</c:v>
                </c:pt>
                <c:pt idx="19976">
                  <c:v>5.7</c:v>
                </c:pt>
                <c:pt idx="19977">
                  <c:v>4.9000000000000004</c:v>
                </c:pt>
                <c:pt idx="19978">
                  <c:v>5.3</c:v>
                </c:pt>
                <c:pt idx="19979">
                  <c:v>5.4</c:v>
                </c:pt>
                <c:pt idx="19980">
                  <c:v>5.3</c:v>
                </c:pt>
                <c:pt idx="19981">
                  <c:v>5.9</c:v>
                </c:pt>
                <c:pt idx="19982">
                  <c:v>6.3</c:v>
                </c:pt>
                <c:pt idx="19983">
                  <c:v>6.1</c:v>
                </c:pt>
                <c:pt idx="19984">
                  <c:v>5.8</c:v>
                </c:pt>
                <c:pt idx="19985">
                  <c:v>6.5</c:v>
                </c:pt>
                <c:pt idx="19986">
                  <c:v>6.4</c:v>
                </c:pt>
                <c:pt idx="19987">
                  <c:v>6.7</c:v>
                </c:pt>
                <c:pt idx="19988">
                  <c:v>6.6</c:v>
                </c:pt>
                <c:pt idx="19989">
                  <c:v>7</c:v>
                </c:pt>
                <c:pt idx="19990">
                  <c:v>7.3</c:v>
                </c:pt>
                <c:pt idx="19991">
                  <c:v>7.9</c:v>
                </c:pt>
                <c:pt idx="19992">
                  <c:v>8.8000000000000007</c:v>
                </c:pt>
                <c:pt idx="19993">
                  <c:v>8.3000000000000007</c:v>
                </c:pt>
                <c:pt idx="19994">
                  <c:v>7.9</c:v>
                </c:pt>
                <c:pt idx="19995">
                  <c:v>7.6</c:v>
                </c:pt>
                <c:pt idx="19996">
                  <c:v>8.4</c:v>
                </c:pt>
                <c:pt idx="19997">
                  <c:v>8.3000000000000007</c:v>
                </c:pt>
                <c:pt idx="19998">
                  <c:v>8.9</c:v>
                </c:pt>
                <c:pt idx="19999">
                  <c:v>8.6999999999999993</c:v>
                </c:pt>
                <c:pt idx="20000">
                  <c:v>9.4</c:v>
                </c:pt>
                <c:pt idx="20001">
                  <c:v>9.3000000000000007</c:v>
                </c:pt>
                <c:pt idx="20002">
                  <c:v>8</c:v>
                </c:pt>
                <c:pt idx="20003">
                  <c:v>8</c:v>
                </c:pt>
                <c:pt idx="20004">
                  <c:v>8.9</c:v>
                </c:pt>
                <c:pt idx="20005">
                  <c:v>10</c:v>
                </c:pt>
                <c:pt idx="20006">
                  <c:v>10.199999999999999</c:v>
                </c:pt>
                <c:pt idx="20007">
                  <c:v>8.6999999999999993</c:v>
                </c:pt>
                <c:pt idx="20008">
                  <c:v>8</c:v>
                </c:pt>
                <c:pt idx="20009">
                  <c:v>8.9</c:v>
                </c:pt>
                <c:pt idx="20010">
                  <c:v>9.3000000000000007</c:v>
                </c:pt>
                <c:pt idx="20011">
                  <c:v>8.9</c:v>
                </c:pt>
                <c:pt idx="20012">
                  <c:v>8.3000000000000007</c:v>
                </c:pt>
                <c:pt idx="20013">
                  <c:v>8.9</c:v>
                </c:pt>
                <c:pt idx="20014">
                  <c:v>9</c:v>
                </c:pt>
                <c:pt idx="20015">
                  <c:v>8.5</c:v>
                </c:pt>
                <c:pt idx="20016">
                  <c:v>8.6999999999999993</c:v>
                </c:pt>
                <c:pt idx="20017">
                  <c:v>8.8000000000000007</c:v>
                </c:pt>
                <c:pt idx="20018">
                  <c:v>8.4</c:v>
                </c:pt>
                <c:pt idx="20019">
                  <c:v>8.1</c:v>
                </c:pt>
                <c:pt idx="20020">
                  <c:v>7.7</c:v>
                </c:pt>
                <c:pt idx="20021">
                  <c:v>7.6</c:v>
                </c:pt>
                <c:pt idx="20022">
                  <c:v>7.4</c:v>
                </c:pt>
                <c:pt idx="20023">
                  <c:v>7.1</c:v>
                </c:pt>
                <c:pt idx="20024">
                  <c:v>7</c:v>
                </c:pt>
                <c:pt idx="20025">
                  <c:v>6.4</c:v>
                </c:pt>
                <c:pt idx="20026">
                  <c:v>6</c:v>
                </c:pt>
                <c:pt idx="20027">
                  <c:v>5.5</c:v>
                </c:pt>
                <c:pt idx="20028">
                  <c:v>5.0999999999999996</c:v>
                </c:pt>
                <c:pt idx="20029">
                  <c:v>5</c:v>
                </c:pt>
                <c:pt idx="20030">
                  <c:v>5</c:v>
                </c:pt>
                <c:pt idx="20031">
                  <c:v>5</c:v>
                </c:pt>
                <c:pt idx="20032">
                  <c:v>4.7</c:v>
                </c:pt>
                <c:pt idx="20033">
                  <c:v>4.5999999999999996</c:v>
                </c:pt>
                <c:pt idx="20034">
                  <c:v>4.4000000000000004</c:v>
                </c:pt>
                <c:pt idx="20035">
                  <c:v>4.3</c:v>
                </c:pt>
                <c:pt idx="20036">
                  <c:v>4.5999999999999996</c:v>
                </c:pt>
                <c:pt idx="20037">
                  <c:v>4.5</c:v>
                </c:pt>
                <c:pt idx="20038">
                  <c:v>4.5</c:v>
                </c:pt>
                <c:pt idx="20039">
                  <c:v>4.4000000000000004</c:v>
                </c:pt>
                <c:pt idx="20040">
                  <c:v>4.9000000000000004</c:v>
                </c:pt>
                <c:pt idx="20041">
                  <c:v>4.8</c:v>
                </c:pt>
                <c:pt idx="20042">
                  <c:v>4.7</c:v>
                </c:pt>
                <c:pt idx="20043">
                  <c:v>4.9000000000000004</c:v>
                </c:pt>
                <c:pt idx="20044">
                  <c:v>5.0999999999999996</c:v>
                </c:pt>
                <c:pt idx="20045">
                  <c:v>5.2</c:v>
                </c:pt>
                <c:pt idx="20046">
                  <c:v>5.2</c:v>
                </c:pt>
                <c:pt idx="20047">
                  <c:v>5.0999999999999996</c:v>
                </c:pt>
                <c:pt idx="20048">
                  <c:v>5.0999999999999996</c:v>
                </c:pt>
                <c:pt idx="20049">
                  <c:v>5.0999999999999996</c:v>
                </c:pt>
                <c:pt idx="20050">
                  <c:v>4.9000000000000004</c:v>
                </c:pt>
                <c:pt idx="20051">
                  <c:v>4.4000000000000004</c:v>
                </c:pt>
                <c:pt idx="20052">
                  <c:v>4.5</c:v>
                </c:pt>
                <c:pt idx="20053">
                  <c:v>4.7</c:v>
                </c:pt>
                <c:pt idx="20054">
                  <c:v>4.4000000000000004</c:v>
                </c:pt>
                <c:pt idx="20055">
                  <c:v>4.4000000000000004</c:v>
                </c:pt>
                <c:pt idx="20056">
                  <c:v>8.1</c:v>
                </c:pt>
                <c:pt idx="20057">
                  <c:v>8.3000000000000007</c:v>
                </c:pt>
                <c:pt idx="20058">
                  <c:v>8.1999999999999993</c:v>
                </c:pt>
                <c:pt idx="20059">
                  <c:v>8.1</c:v>
                </c:pt>
                <c:pt idx="20060">
                  <c:v>8.5</c:v>
                </c:pt>
                <c:pt idx="20061">
                  <c:v>8.3000000000000007</c:v>
                </c:pt>
                <c:pt idx="20062">
                  <c:v>8.1999999999999993</c:v>
                </c:pt>
                <c:pt idx="20063">
                  <c:v>8.1999999999999993</c:v>
                </c:pt>
                <c:pt idx="20064">
                  <c:v>8.4</c:v>
                </c:pt>
                <c:pt idx="20065">
                  <c:v>8.1</c:v>
                </c:pt>
                <c:pt idx="20066">
                  <c:v>8.4</c:v>
                </c:pt>
                <c:pt idx="20067">
                  <c:v>8.5</c:v>
                </c:pt>
                <c:pt idx="20068">
                  <c:v>8.6999999999999993</c:v>
                </c:pt>
                <c:pt idx="20069">
                  <c:v>8.6</c:v>
                </c:pt>
                <c:pt idx="20070">
                  <c:v>8.6999999999999993</c:v>
                </c:pt>
                <c:pt idx="20071">
                  <c:v>8.5</c:v>
                </c:pt>
                <c:pt idx="20072">
                  <c:v>8.4</c:v>
                </c:pt>
                <c:pt idx="20073">
                  <c:v>8.6</c:v>
                </c:pt>
                <c:pt idx="20074">
                  <c:v>8.6</c:v>
                </c:pt>
                <c:pt idx="20075">
                  <c:v>8.4</c:v>
                </c:pt>
                <c:pt idx="20076">
                  <c:v>8.5</c:v>
                </c:pt>
                <c:pt idx="20077">
                  <c:v>8.5</c:v>
                </c:pt>
                <c:pt idx="20078">
                  <c:v>8.4</c:v>
                </c:pt>
                <c:pt idx="20079">
                  <c:v>8.3000000000000007</c:v>
                </c:pt>
                <c:pt idx="20080">
                  <c:v>8.8000000000000007</c:v>
                </c:pt>
                <c:pt idx="20081">
                  <c:v>8.8000000000000007</c:v>
                </c:pt>
                <c:pt idx="20082">
                  <c:v>8.8000000000000007</c:v>
                </c:pt>
                <c:pt idx="20083">
                  <c:v>8.9</c:v>
                </c:pt>
                <c:pt idx="20084">
                  <c:v>8.6</c:v>
                </c:pt>
                <c:pt idx="20085">
                  <c:v>8.6</c:v>
                </c:pt>
                <c:pt idx="20086">
                  <c:v>8.4</c:v>
                </c:pt>
                <c:pt idx="20087">
                  <c:v>8.1999999999999993</c:v>
                </c:pt>
                <c:pt idx="20088">
                  <c:v>8.1999999999999993</c:v>
                </c:pt>
                <c:pt idx="20089">
                  <c:v>7.9</c:v>
                </c:pt>
                <c:pt idx="20090">
                  <c:v>7.9</c:v>
                </c:pt>
                <c:pt idx="20091">
                  <c:v>7.9</c:v>
                </c:pt>
                <c:pt idx="20092">
                  <c:v>7.7</c:v>
                </c:pt>
                <c:pt idx="20093">
                  <c:v>7.6</c:v>
                </c:pt>
                <c:pt idx="20094">
                  <c:v>7.7</c:v>
                </c:pt>
                <c:pt idx="20095">
                  <c:v>7.6</c:v>
                </c:pt>
                <c:pt idx="20096">
                  <c:v>7.5</c:v>
                </c:pt>
                <c:pt idx="20097">
                  <c:v>7.3</c:v>
                </c:pt>
                <c:pt idx="20098">
                  <c:v>6.7</c:v>
                </c:pt>
                <c:pt idx="20099">
                  <c:v>6.6</c:v>
                </c:pt>
                <c:pt idx="20100">
                  <c:v>6.4</c:v>
                </c:pt>
                <c:pt idx="20101">
                  <c:v>6.4</c:v>
                </c:pt>
                <c:pt idx="20102">
                  <c:v>6.4</c:v>
                </c:pt>
                <c:pt idx="20103">
                  <c:v>6.2</c:v>
                </c:pt>
                <c:pt idx="20104">
                  <c:v>6.1</c:v>
                </c:pt>
                <c:pt idx="20105">
                  <c:v>6.2</c:v>
                </c:pt>
                <c:pt idx="20106">
                  <c:v>6.2</c:v>
                </c:pt>
                <c:pt idx="20107">
                  <c:v>6.2</c:v>
                </c:pt>
                <c:pt idx="20108">
                  <c:v>6.2</c:v>
                </c:pt>
                <c:pt idx="20109">
                  <c:v>6.2</c:v>
                </c:pt>
                <c:pt idx="20110">
                  <c:v>6.3</c:v>
                </c:pt>
                <c:pt idx="20111">
                  <c:v>6.2</c:v>
                </c:pt>
                <c:pt idx="20112">
                  <c:v>6.2</c:v>
                </c:pt>
                <c:pt idx="20113">
                  <c:v>6.3</c:v>
                </c:pt>
                <c:pt idx="20114">
                  <c:v>6.3</c:v>
                </c:pt>
                <c:pt idx="20115">
                  <c:v>6.4</c:v>
                </c:pt>
                <c:pt idx="20116">
                  <c:v>6.4</c:v>
                </c:pt>
                <c:pt idx="20117">
                  <c:v>6.4</c:v>
                </c:pt>
                <c:pt idx="20118">
                  <c:v>6.4</c:v>
                </c:pt>
                <c:pt idx="20119">
                  <c:v>6.5</c:v>
                </c:pt>
                <c:pt idx="20120">
                  <c:v>6.6</c:v>
                </c:pt>
                <c:pt idx="20121">
                  <c:v>6.6</c:v>
                </c:pt>
                <c:pt idx="20122">
                  <c:v>6.6</c:v>
                </c:pt>
                <c:pt idx="20123">
                  <c:v>6.5</c:v>
                </c:pt>
                <c:pt idx="20124">
                  <c:v>6.4</c:v>
                </c:pt>
                <c:pt idx="20125">
                  <c:v>6.5</c:v>
                </c:pt>
                <c:pt idx="20126">
                  <c:v>6.5</c:v>
                </c:pt>
                <c:pt idx="20127">
                  <c:v>6.4</c:v>
                </c:pt>
                <c:pt idx="20128">
                  <c:v>6.5</c:v>
                </c:pt>
                <c:pt idx="20129">
                  <c:v>6.4</c:v>
                </c:pt>
                <c:pt idx="20130">
                  <c:v>6.5</c:v>
                </c:pt>
                <c:pt idx="20131">
                  <c:v>6.4</c:v>
                </c:pt>
                <c:pt idx="20132">
                  <c:v>8.5</c:v>
                </c:pt>
                <c:pt idx="20133">
                  <c:v>8.1999999999999993</c:v>
                </c:pt>
                <c:pt idx="20134">
                  <c:v>8.6</c:v>
                </c:pt>
                <c:pt idx="20135">
                  <c:v>8.5</c:v>
                </c:pt>
                <c:pt idx="20136">
                  <c:v>9.1999999999999993</c:v>
                </c:pt>
                <c:pt idx="20137">
                  <c:v>9.1</c:v>
                </c:pt>
                <c:pt idx="20138">
                  <c:v>8.6999999999999993</c:v>
                </c:pt>
                <c:pt idx="20139">
                  <c:v>8.8000000000000007</c:v>
                </c:pt>
                <c:pt idx="20140">
                  <c:v>8.6999999999999993</c:v>
                </c:pt>
                <c:pt idx="20141">
                  <c:v>9.1999999999999993</c:v>
                </c:pt>
                <c:pt idx="20142">
                  <c:v>9.1999999999999993</c:v>
                </c:pt>
                <c:pt idx="20143">
                  <c:v>9.3000000000000007</c:v>
                </c:pt>
                <c:pt idx="20144">
                  <c:v>9.6</c:v>
                </c:pt>
                <c:pt idx="20145">
                  <c:v>10.5</c:v>
                </c:pt>
                <c:pt idx="20146">
                  <c:v>10</c:v>
                </c:pt>
                <c:pt idx="20147">
                  <c:v>10.1</c:v>
                </c:pt>
                <c:pt idx="20148">
                  <c:v>10.1</c:v>
                </c:pt>
                <c:pt idx="20149">
                  <c:v>9.6999999999999993</c:v>
                </c:pt>
                <c:pt idx="20150">
                  <c:v>10.1</c:v>
                </c:pt>
                <c:pt idx="20151">
                  <c:v>11</c:v>
                </c:pt>
                <c:pt idx="20152">
                  <c:v>9.8000000000000007</c:v>
                </c:pt>
                <c:pt idx="20153">
                  <c:v>9.6999999999999993</c:v>
                </c:pt>
                <c:pt idx="20154">
                  <c:v>9.8000000000000007</c:v>
                </c:pt>
                <c:pt idx="20155">
                  <c:v>10.1</c:v>
                </c:pt>
                <c:pt idx="20156">
                  <c:v>9.8000000000000007</c:v>
                </c:pt>
                <c:pt idx="20157">
                  <c:v>9.8000000000000007</c:v>
                </c:pt>
                <c:pt idx="20158">
                  <c:v>9.6</c:v>
                </c:pt>
                <c:pt idx="20159">
                  <c:v>9.5</c:v>
                </c:pt>
                <c:pt idx="20160">
                  <c:v>9.5</c:v>
                </c:pt>
                <c:pt idx="20161">
                  <c:v>9.5</c:v>
                </c:pt>
                <c:pt idx="20162">
                  <c:v>9.5</c:v>
                </c:pt>
                <c:pt idx="20163">
                  <c:v>9.5</c:v>
                </c:pt>
                <c:pt idx="20164">
                  <c:v>9.5</c:v>
                </c:pt>
                <c:pt idx="20165">
                  <c:v>9.6</c:v>
                </c:pt>
                <c:pt idx="20166">
                  <c:v>9.4</c:v>
                </c:pt>
                <c:pt idx="20167">
                  <c:v>9.4</c:v>
                </c:pt>
                <c:pt idx="20168">
                  <c:v>9.5</c:v>
                </c:pt>
                <c:pt idx="20169">
                  <c:v>9.6999999999999993</c:v>
                </c:pt>
                <c:pt idx="20170">
                  <c:v>10.1</c:v>
                </c:pt>
                <c:pt idx="20171">
                  <c:v>10.199999999999999</c:v>
                </c:pt>
                <c:pt idx="20172">
                  <c:v>10.199999999999999</c:v>
                </c:pt>
                <c:pt idx="20173">
                  <c:v>10.1</c:v>
                </c:pt>
                <c:pt idx="20174">
                  <c:v>10</c:v>
                </c:pt>
                <c:pt idx="20175">
                  <c:v>9.9</c:v>
                </c:pt>
                <c:pt idx="20176">
                  <c:v>9.8000000000000007</c:v>
                </c:pt>
                <c:pt idx="20177">
                  <c:v>9.6999999999999993</c:v>
                </c:pt>
                <c:pt idx="20178">
                  <c:v>9.5</c:v>
                </c:pt>
                <c:pt idx="20179">
                  <c:v>9.3000000000000007</c:v>
                </c:pt>
                <c:pt idx="20180">
                  <c:v>9.3000000000000007</c:v>
                </c:pt>
                <c:pt idx="20181">
                  <c:v>9.3000000000000007</c:v>
                </c:pt>
                <c:pt idx="20182">
                  <c:v>9.3000000000000007</c:v>
                </c:pt>
                <c:pt idx="20183">
                  <c:v>9.3000000000000007</c:v>
                </c:pt>
                <c:pt idx="20184">
                  <c:v>9.3000000000000007</c:v>
                </c:pt>
                <c:pt idx="20185">
                  <c:v>9.3000000000000007</c:v>
                </c:pt>
                <c:pt idx="20186">
                  <c:v>9.1999999999999993</c:v>
                </c:pt>
                <c:pt idx="20187">
                  <c:v>9.1999999999999993</c:v>
                </c:pt>
                <c:pt idx="20188">
                  <c:v>9.1</c:v>
                </c:pt>
                <c:pt idx="20189">
                  <c:v>9</c:v>
                </c:pt>
                <c:pt idx="20190">
                  <c:v>8.9</c:v>
                </c:pt>
                <c:pt idx="20191">
                  <c:v>8.9</c:v>
                </c:pt>
                <c:pt idx="20192">
                  <c:v>8.9</c:v>
                </c:pt>
                <c:pt idx="20193">
                  <c:v>8.9</c:v>
                </c:pt>
                <c:pt idx="20194">
                  <c:v>8.8000000000000007</c:v>
                </c:pt>
                <c:pt idx="20195">
                  <c:v>8.8000000000000007</c:v>
                </c:pt>
                <c:pt idx="20196">
                  <c:v>8.8000000000000007</c:v>
                </c:pt>
                <c:pt idx="20197">
                  <c:v>8.8000000000000007</c:v>
                </c:pt>
                <c:pt idx="20198">
                  <c:v>8.6999999999999993</c:v>
                </c:pt>
                <c:pt idx="20199">
                  <c:v>8.6</c:v>
                </c:pt>
                <c:pt idx="20200">
                  <c:v>8.5</c:v>
                </c:pt>
                <c:pt idx="20201">
                  <c:v>8.6</c:v>
                </c:pt>
                <c:pt idx="20202">
                  <c:v>8.5</c:v>
                </c:pt>
                <c:pt idx="20203">
                  <c:v>8.5</c:v>
                </c:pt>
                <c:pt idx="20204">
                  <c:v>8.6</c:v>
                </c:pt>
                <c:pt idx="20205">
                  <c:v>8.4</c:v>
                </c:pt>
                <c:pt idx="20206">
                  <c:v>8.4</c:v>
                </c:pt>
                <c:pt idx="20207">
                  <c:v>8.5</c:v>
                </c:pt>
                <c:pt idx="20208">
                  <c:v>8.5</c:v>
                </c:pt>
                <c:pt idx="20209">
                  <c:v>8.4</c:v>
                </c:pt>
                <c:pt idx="20210">
                  <c:v>8.5</c:v>
                </c:pt>
                <c:pt idx="20211">
                  <c:v>8.5</c:v>
                </c:pt>
                <c:pt idx="20212">
                  <c:v>8.5</c:v>
                </c:pt>
                <c:pt idx="20213">
                  <c:v>8.5</c:v>
                </c:pt>
                <c:pt idx="20214">
                  <c:v>8.4</c:v>
                </c:pt>
                <c:pt idx="20215">
                  <c:v>8.4</c:v>
                </c:pt>
                <c:pt idx="20216">
                  <c:v>8.4</c:v>
                </c:pt>
                <c:pt idx="20217">
                  <c:v>8.3000000000000007</c:v>
                </c:pt>
                <c:pt idx="20218">
                  <c:v>8.3000000000000007</c:v>
                </c:pt>
                <c:pt idx="20219">
                  <c:v>8.1999999999999993</c:v>
                </c:pt>
                <c:pt idx="20220">
                  <c:v>8.1</c:v>
                </c:pt>
                <c:pt idx="20221">
                  <c:v>8.1</c:v>
                </c:pt>
                <c:pt idx="20222">
                  <c:v>8.1</c:v>
                </c:pt>
                <c:pt idx="20223">
                  <c:v>8</c:v>
                </c:pt>
                <c:pt idx="20224">
                  <c:v>8</c:v>
                </c:pt>
                <c:pt idx="20225">
                  <c:v>6.6</c:v>
                </c:pt>
                <c:pt idx="20226">
                  <c:v>6.5</c:v>
                </c:pt>
                <c:pt idx="20227">
                  <c:v>6.6</c:v>
                </c:pt>
                <c:pt idx="20228">
                  <c:v>6.4</c:v>
                </c:pt>
                <c:pt idx="20229">
                  <c:v>6.5</c:v>
                </c:pt>
                <c:pt idx="20230">
                  <c:v>6.8</c:v>
                </c:pt>
                <c:pt idx="20231">
                  <c:v>6.1</c:v>
                </c:pt>
                <c:pt idx="20232">
                  <c:v>6.3</c:v>
                </c:pt>
                <c:pt idx="20233">
                  <c:v>6.2</c:v>
                </c:pt>
                <c:pt idx="20234">
                  <c:v>6.5</c:v>
                </c:pt>
                <c:pt idx="20235">
                  <c:v>6.6</c:v>
                </c:pt>
                <c:pt idx="20236">
                  <c:v>6.4</c:v>
                </c:pt>
                <c:pt idx="20237">
                  <c:v>6.5</c:v>
                </c:pt>
                <c:pt idx="20238">
                  <c:v>6.6</c:v>
                </c:pt>
                <c:pt idx="20239">
                  <c:v>6.7</c:v>
                </c:pt>
                <c:pt idx="20240">
                  <c:v>6.7</c:v>
                </c:pt>
                <c:pt idx="20241">
                  <c:v>6.7</c:v>
                </c:pt>
                <c:pt idx="20242">
                  <c:v>6.8</c:v>
                </c:pt>
                <c:pt idx="20243">
                  <c:v>7</c:v>
                </c:pt>
                <c:pt idx="20244">
                  <c:v>7.4</c:v>
                </c:pt>
                <c:pt idx="20245">
                  <c:v>7.3</c:v>
                </c:pt>
                <c:pt idx="20246">
                  <c:v>7.3</c:v>
                </c:pt>
                <c:pt idx="20247">
                  <c:v>7.4</c:v>
                </c:pt>
                <c:pt idx="20248">
                  <c:v>7.6</c:v>
                </c:pt>
                <c:pt idx="20249">
                  <c:v>7.8</c:v>
                </c:pt>
                <c:pt idx="20250">
                  <c:v>7.7</c:v>
                </c:pt>
                <c:pt idx="20251">
                  <c:v>7.6</c:v>
                </c:pt>
                <c:pt idx="20252">
                  <c:v>7.8</c:v>
                </c:pt>
                <c:pt idx="20253">
                  <c:v>7.9</c:v>
                </c:pt>
                <c:pt idx="20254">
                  <c:v>8.1999999999999993</c:v>
                </c:pt>
                <c:pt idx="20255">
                  <c:v>8.4</c:v>
                </c:pt>
                <c:pt idx="20256">
                  <c:v>8.4</c:v>
                </c:pt>
                <c:pt idx="20257">
                  <c:v>8.6</c:v>
                </c:pt>
                <c:pt idx="20258">
                  <c:v>8.1999999999999993</c:v>
                </c:pt>
                <c:pt idx="20259">
                  <c:v>8.1</c:v>
                </c:pt>
                <c:pt idx="20260">
                  <c:v>8.1</c:v>
                </c:pt>
                <c:pt idx="20261">
                  <c:v>8.1</c:v>
                </c:pt>
                <c:pt idx="20262">
                  <c:v>8.1999999999999993</c:v>
                </c:pt>
                <c:pt idx="20263">
                  <c:v>8.1999999999999993</c:v>
                </c:pt>
                <c:pt idx="20264">
                  <c:v>8.3000000000000007</c:v>
                </c:pt>
                <c:pt idx="20265">
                  <c:v>8.1</c:v>
                </c:pt>
                <c:pt idx="20266">
                  <c:v>8.3000000000000007</c:v>
                </c:pt>
                <c:pt idx="20267">
                  <c:v>8.4</c:v>
                </c:pt>
                <c:pt idx="20268">
                  <c:v>8.3000000000000007</c:v>
                </c:pt>
                <c:pt idx="20269">
                  <c:v>8.3000000000000007</c:v>
                </c:pt>
                <c:pt idx="20270">
                  <c:v>8.3000000000000007</c:v>
                </c:pt>
                <c:pt idx="20271">
                  <c:v>8.1</c:v>
                </c:pt>
                <c:pt idx="20272">
                  <c:v>8.1999999999999993</c:v>
                </c:pt>
                <c:pt idx="20273">
                  <c:v>8.1999999999999993</c:v>
                </c:pt>
                <c:pt idx="20274">
                  <c:v>8.1</c:v>
                </c:pt>
                <c:pt idx="20275">
                  <c:v>8.1</c:v>
                </c:pt>
                <c:pt idx="20276">
                  <c:v>8</c:v>
                </c:pt>
                <c:pt idx="20277">
                  <c:v>7.9</c:v>
                </c:pt>
                <c:pt idx="20278">
                  <c:v>7.7</c:v>
                </c:pt>
                <c:pt idx="20279">
                  <c:v>7.6</c:v>
                </c:pt>
                <c:pt idx="20280">
                  <c:v>7.3</c:v>
                </c:pt>
                <c:pt idx="20281">
                  <c:v>7.2</c:v>
                </c:pt>
                <c:pt idx="20282">
                  <c:v>7</c:v>
                </c:pt>
                <c:pt idx="20283">
                  <c:v>6.8</c:v>
                </c:pt>
                <c:pt idx="20284">
                  <c:v>6.6</c:v>
                </c:pt>
                <c:pt idx="20285">
                  <c:v>6.5</c:v>
                </c:pt>
                <c:pt idx="20286">
                  <c:v>6.2</c:v>
                </c:pt>
                <c:pt idx="20287">
                  <c:v>6.1</c:v>
                </c:pt>
                <c:pt idx="20288">
                  <c:v>6</c:v>
                </c:pt>
                <c:pt idx="20289">
                  <c:v>5.9</c:v>
                </c:pt>
                <c:pt idx="20290">
                  <c:v>5.9</c:v>
                </c:pt>
                <c:pt idx="20291">
                  <c:v>5.9</c:v>
                </c:pt>
                <c:pt idx="20292">
                  <c:v>5.9</c:v>
                </c:pt>
                <c:pt idx="20293">
                  <c:v>6</c:v>
                </c:pt>
                <c:pt idx="20294">
                  <c:v>6.2</c:v>
                </c:pt>
                <c:pt idx="20295">
                  <c:v>6.1</c:v>
                </c:pt>
                <c:pt idx="20296">
                  <c:v>6.1</c:v>
                </c:pt>
                <c:pt idx="20297">
                  <c:v>6.1</c:v>
                </c:pt>
                <c:pt idx="20298">
                  <c:v>6</c:v>
                </c:pt>
                <c:pt idx="20299">
                  <c:v>5.7</c:v>
                </c:pt>
                <c:pt idx="20300">
                  <c:v>6</c:v>
                </c:pt>
                <c:pt idx="20301">
                  <c:v>5.3</c:v>
                </c:pt>
                <c:pt idx="20302">
                  <c:v>5.2</c:v>
                </c:pt>
                <c:pt idx="20303">
                  <c:v>5.4</c:v>
                </c:pt>
                <c:pt idx="20304">
                  <c:v>5.2</c:v>
                </c:pt>
                <c:pt idx="20305">
                  <c:v>5.8</c:v>
                </c:pt>
                <c:pt idx="20306">
                  <c:v>5.3</c:v>
                </c:pt>
                <c:pt idx="20307">
                  <c:v>5.8</c:v>
                </c:pt>
                <c:pt idx="20308">
                  <c:v>5</c:v>
                </c:pt>
                <c:pt idx="20309">
                  <c:v>4.9000000000000004</c:v>
                </c:pt>
                <c:pt idx="20310">
                  <c:v>4.7</c:v>
                </c:pt>
                <c:pt idx="20311">
                  <c:v>4.8</c:v>
                </c:pt>
                <c:pt idx="20312">
                  <c:v>4.8</c:v>
                </c:pt>
                <c:pt idx="20313">
                  <c:v>5</c:v>
                </c:pt>
                <c:pt idx="20314">
                  <c:v>3.4</c:v>
                </c:pt>
                <c:pt idx="20315">
                  <c:v>4.2</c:v>
                </c:pt>
                <c:pt idx="20316">
                  <c:v>5</c:v>
                </c:pt>
                <c:pt idx="20317">
                  <c:v>4.3</c:v>
                </c:pt>
                <c:pt idx="20318">
                  <c:v>12.4</c:v>
                </c:pt>
                <c:pt idx="20319">
                  <c:v>11.7</c:v>
                </c:pt>
                <c:pt idx="20320">
                  <c:v>13</c:v>
                </c:pt>
                <c:pt idx="20321">
                  <c:v>12.6</c:v>
                </c:pt>
                <c:pt idx="20322">
                  <c:v>13.1</c:v>
                </c:pt>
                <c:pt idx="20323">
                  <c:v>12.8</c:v>
                </c:pt>
                <c:pt idx="20324">
                  <c:v>12.6</c:v>
                </c:pt>
                <c:pt idx="20325">
                  <c:v>13.2</c:v>
                </c:pt>
                <c:pt idx="20326">
                  <c:v>13</c:v>
                </c:pt>
                <c:pt idx="20327">
                  <c:v>14.1</c:v>
                </c:pt>
                <c:pt idx="20328">
                  <c:v>13.1</c:v>
                </c:pt>
                <c:pt idx="20329">
                  <c:v>13</c:v>
                </c:pt>
                <c:pt idx="20330">
                  <c:v>13.6</c:v>
                </c:pt>
                <c:pt idx="20331">
                  <c:v>13.5</c:v>
                </c:pt>
                <c:pt idx="20332">
                  <c:v>13.6</c:v>
                </c:pt>
                <c:pt idx="20333">
                  <c:v>13.6</c:v>
                </c:pt>
                <c:pt idx="20334">
                  <c:v>13.2</c:v>
                </c:pt>
                <c:pt idx="20335">
                  <c:v>14.3</c:v>
                </c:pt>
                <c:pt idx="20336">
                  <c:v>14.9</c:v>
                </c:pt>
                <c:pt idx="20337">
                  <c:v>13.8</c:v>
                </c:pt>
                <c:pt idx="20338">
                  <c:v>13.5</c:v>
                </c:pt>
                <c:pt idx="20339">
                  <c:v>14.4</c:v>
                </c:pt>
                <c:pt idx="20340">
                  <c:v>14.3</c:v>
                </c:pt>
                <c:pt idx="20341">
                  <c:v>14</c:v>
                </c:pt>
                <c:pt idx="20342">
                  <c:v>14.2</c:v>
                </c:pt>
                <c:pt idx="20343">
                  <c:v>14.6</c:v>
                </c:pt>
                <c:pt idx="20344">
                  <c:v>15.1</c:v>
                </c:pt>
                <c:pt idx="20345">
                  <c:v>14.8</c:v>
                </c:pt>
                <c:pt idx="20346">
                  <c:v>15.3</c:v>
                </c:pt>
                <c:pt idx="20347">
                  <c:v>14.9</c:v>
                </c:pt>
                <c:pt idx="20348">
                  <c:v>15</c:v>
                </c:pt>
                <c:pt idx="20349">
                  <c:v>15</c:v>
                </c:pt>
                <c:pt idx="20350">
                  <c:v>15</c:v>
                </c:pt>
                <c:pt idx="20351">
                  <c:v>15.6</c:v>
                </c:pt>
                <c:pt idx="20352">
                  <c:v>15.2</c:v>
                </c:pt>
                <c:pt idx="20353">
                  <c:v>15</c:v>
                </c:pt>
                <c:pt idx="20354">
                  <c:v>14.7</c:v>
                </c:pt>
                <c:pt idx="20355">
                  <c:v>14.9</c:v>
                </c:pt>
                <c:pt idx="20356">
                  <c:v>14.6</c:v>
                </c:pt>
                <c:pt idx="20357">
                  <c:v>14.7</c:v>
                </c:pt>
                <c:pt idx="20358">
                  <c:v>14.6</c:v>
                </c:pt>
                <c:pt idx="20359">
                  <c:v>14.8</c:v>
                </c:pt>
                <c:pt idx="20360">
                  <c:v>14.6</c:v>
                </c:pt>
                <c:pt idx="20361">
                  <c:v>14.5</c:v>
                </c:pt>
                <c:pt idx="20362">
                  <c:v>14.3</c:v>
                </c:pt>
                <c:pt idx="20363">
                  <c:v>14.4</c:v>
                </c:pt>
                <c:pt idx="20364">
                  <c:v>14.4</c:v>
                </c:pt>
                <c:pt idx="20365">
                  <c:v>14.4</c:v>
                </c:pt>
                <c:pt idx="20366">
                  <c:v>14.3</c:v>
                </c:pt>
                <c:pt idx="20367">
                  <c:v>14.3</c:v>
                </c:pt>
                <c:pt idx="20368">
                  <c:v>14</c:v>
                </c:pt>
                <c:pt idx="20369">
                  <c:v>13.5</c:v>
                </c:pt>
                <c:pt idx="20370">
                  <c:v>13.6</c:v>
                </c:pt>
                <c:pt idx="20371">
                  <c:v>13.1</c:v>
                </c:pt>
                <c:pt idx="20372">
                  <c:v>12.7</c:v>
                </c:pt>
                <c:pt idx="20373">
                  <c:v>12.6</c:v>
                </c:pt>
                <c:pt idx="20374">
                  <c:v>12.3</c:v>
                </c:pt>
                <c:pt idx="20375">
                  <c:v>12.4</c:v>
                </c:pt>
                <c:pt idx="20376">
                  <c:v>12.2</c:v>
                </c:pt>
                <c:pt idx="20377">
                  <c:v>11.6</c:v>
                </c:pt>
                <c:pt idx="20378">
                  <c:v>11.5</c:v>
                </c:pt>
                <c:pt idx="20379">
                  <c:v>11.2</c:v>
                </c:pt>
                <c:pt idx="20380">
                  <c:v>11.3</c:v>
                </c:pt>
                <c:pt idx="20381">
                  <c:v>11.3</c:v>
                </c:pt>
                <c:pt idx="20382">
                  <c:v>11</c:v>
                </c:pt>
                <c:pt idx="20383">
                  <c:v>10.9</c:v>
                </c:pt>
                <c:pt idx="20384">
                  <c:v>10.5</c:v>
                </c:pt>
                <c:pt idx="20385">
                  <c:v>10</c:v>
                </c:pt>
                <c:pt idx="20386">
                  <c:v>10.5</c:v>
                </c:pt>
                <c:pt idx="20387">
                  <c:v>10.3</c:v>
                </c:pt>
                <c:pt idx="20388">
                  <c:v>10</c:v>
                </c:pt>
                <c:pt idx="20389">
                  <c:v>10</c:v>
                </c:pt>
                <c:pt idx="20390">
                  <c:v>9.9</c:v>
                </c:pt>
                <c:pt idx="20391">
                  <c:v>9.8000000000000007</c:v>
                </c:pt>
                <c:pt idx="20392">
                  <c:v>8.6999999999999993</c:v>
                </c:pt>
                <c:pt idx="20393">
                  <c:v>9.1</c:v>
                </c:pt>
                <c:pt idx="20394">
                  <c:v>9.1999999999999993</c:v>
                </c:pt>
                <c:pt idx="20395">
                  <c:v>9.8000000000000007</c:v>
                </c:pt>
                <c:pt idx="20396">
                  <c:v>9.6999999999999993</c:v>
                </c:pt>
                <c:pt idx="20397">
                  <c:v>9.1999999999999993</c:v>
                </c:pt>
                <c:pt idx="20398">
                  <c:v>9.1999999999999993</c:v>
                </c:pt>
                <c:pt idx="20399">
                  <c:v>9</c:v>
                </c:pt>
                <c:pt idx="20400">
                  <c:v>9.1</c:v>
                </c:pt>
                <c:pt idx="20401">
                  <c:v>8.9</c:v>
                </c:pt>
                <c:pt idx="20402">
                  <c:v>9.1</c:v>
                </c:pt>
                <c:pt idx="20403">
                  <c:v>8.6999999999999993</c:v>
                </c:pt>
                <c:pt idx="20404">
                  <c:v>8.8000000000000007</c:v>
                </c:pt>
                <c:pt idx="20405">
                  <c:v>8.5</c:v>
                </c:pt>
                <c:pt idx="20406">
                  <c:v>8.5</c:v>
                </c:pt>
                <c:pt idx="20407">
                  <c:v>8.6</c:v>
                </c:pt>
                <c:pt idx="20408">
                  <c:v>8.6999999999999993</c:v>
                </c:pt>
                <c:pt idx="20409">
                  <c:v>8.6</c:v>
                </c:pt>
                <c:pt idx="20410">
                  <c:v>8.4</c:v>
                </c:pt>
                <c:pt idx="20411">
                  <c:v>16</c:v>
                </c:pt>
                <c:pt idx="20412">
                  <c:v>16.2</c:v>
                </c:pt>
                <c:pt idx="20413">
                  <c:v>15.5</c:v>
                </c:pt>
                <c:pt idx="20414">
                  <c:v>16.3</c:v>
                </c:pt>
                <c:pt idx="20415">
                  <c:v>16.3</c:v>
                </c:pt>
                <c:pt idx="20416">
                  <c:v>16.8</c:v>
                </c:pt>
                <c:pt idx="20417">
                  <c:v>17.8</c:v>
                </c:pt>
                <c:pt idx="20418">
                  <c:v>16.8</c:v>
                </c:pt>
                <c:pt idx="20419">
                  <c:v>16.399999999999999</c:v>
                </c:pt>
                <c:pt idx="20420">
                  <c:v>16.5</c:v>
                </c:pt>
                <c:pt idx="20421">
                  <c:v>16.600000000000001</c:v>
                </c:pt>
                <c:pt idx="20422">
                  <c:v>16.7</c:v>
                </c:pt>
                <c:pt idx="20423">
                  <c:v>17.2</c:v>
                </c:pt>
                <c:pt idx="20424">
                  <c:v>17.3</c:v>
                </c:pt>
                <c:pt idx="20425">
                  <c:v>17.7</c:v>
                </c:pt>
                <c:pt idx="20426">
                  <c:v>17.3</c:v>
                </c:pt>
                <c:pt idx="20427">
                  <c:v>17.2</c:v>
                </c:pt>
                <c:pt idx="20428">
                  <c:v>17.7</c:v>
                </c:pt>
                <c:pt idx="20429">
                  <c:v>18.3</c:v>
                </c:pt>
                <c:pt idx="20430">
                  <c:v>18.3</c:v>
                </c:pt>
                <c:pt idx="20431">
                  <c:v>18.899999999999999</c:v>
                </c:pt>
                <c:pt idx="20432">
                  <c:v>18.600000000000001</c:v>
                </c:pt>
                <c:pt idx="20433">
                  <c:v>18.3</c:v>
                </c:pt>
                <c:pt idx="20434">
                  <c:v>18.3</c:v>
                </c:pt>
                <c:pt idx="20435">
                  <c:v>18.3</c:v>
                </c:pt>
                <c:pt idx="20436">
                  <c:v>18.7</c:v>
                </c:pt>
                <c:pt idx="20437">
                  <c:v>18.3</c:v>
                </c:pt>
                <c:pt idx="20438">
                  <c:v>19.100000000000001</c:v>
                </c:pt>
                <c:pt idx="20439">
                  <c:v>19.2</c:v>
                </c:pt>
                <c:pt idx="20440">
                  <c:v>18.7</c:v>
                </c:pt>
                <c:pt idx="20441">
                  <c:v>18.399999999999999</c:v>
                </c:pt>
                <c:pt idx="20442">
                  <c:v>18.399999999999999</c:v>
                </c:pt>
                <c:pt idx="20443">
                  <c:v>18.600000000000001</c:v>
                </c:pt>
                <c:pt idx="20444">
                  <c:v>19.2</c:v>
                </c:pt>
                <c:pt idx="20445">
                  <c:v>18.899999999999999</c:v>
                </c:pt>
                <c:pt idx="20446">
                  <c:v>19.100000000000001</c:v>
                </c:pt>
                <c:pt idx="20447">
                  <c:v>18.7</c:v>
                </c:pt>
                <c:pt idx="20448">
                  <c:v>18.8</c:v>
                </c:pt>
                <c:pt idx="20449">
                  <c:v>18.899999999999999</c:v>
                </c:pt>
                <c:pt idx="20450">
                  <c:v>18.3</c:v>
                </c:pt>
                <c:pt idx="20451">
                  <c:v>18.899999999999999</c:v>
                </c:pt>
                <c:pt idx="20452">
                  <c:v>18.899999999999999</c:v>
                </c:pt>
                <c:pt idx="20453">
                  <c:v>19.2</c:v>
                </c:pt>
                <c:pt idx="20454">
                  <c:v>18.5</c:v>
                </c:pt>
                <c:pt idx="20455">
                  <c:v>18.2</c:v>
                </c:pt>
                <c:pt idx="20456">
                  <c:v>18</c:v>
                </c:pt>
                <c:pt idx="20457">
                  <c:v>17.899999999999999</c:v>
                </c:pt>
                <c:pt idx="20458">
                  <c:v>17.899999999999999</c:v>
                </c:pt>
                <c:pt idx="20459">
                  <c:v>17.2</c:v>
                </c:pt>
                <c:pt idx="20460">
                  <c:v>16.899999999999999</c:v>
                </c:pt>
                <c:pt idx="20461">
                  <c:v>16.5</c:v>
                </c:pt>
                <c:pt idx="20462">
                  <c:v>16.2</c:v>
                </c:pt>
                <c:pt idx="20463">
                  <c:v>15.9</c:v>
                </c:pt>
                <c:pt idx="20464">
                  <c:v>15.8</c:v>
                </c:pt>
                <c:pt idx="20465">
                  <c:v>15.4</c:v>
                </c:pt>
                <c:pt idx="20466">
                  <c:v>15.2</c:v>
                </c:pt>
                <c:pt idx="20467">
                  <c:v>15.1</c:v>
                </c:pt>
                <c:pt idx="20468">
                  <c:v>15.2</c:v>
                </c:pt>
                <c:pt idx="20469">
                  <c:v>14.8</c:v>
                </c:pt>
                <c:pt idx="20470">
                  <c:v>14.6</c:v>
                </c:pt>
                <c:pt idx="20471">
                  <c:v>14.5</c:v>
                </c:pt>
                <c:pt idx="20472">
                  <c:v>14.3</c:v>
                </c:pt>
                <c:pt idx="20473">
                  <c:v>14.1</c:v>
                </c:pt>
                <c:pt idx="20474">
                  <c:v>14.2</c:v>
                </c:pt>
                <c:pt idx="20475">
                  <c:v>14.1</c:v>
                </c:pt>
                <c:pt idx="20476">
                  <c:v>13.8</c:v>
                </c:pt>
                <c:pt idx="20477">
                  <c:v>13.5</c:v>
                </c:pt>
                <c:pt idx="20478">
                  <c:v>13.3</c:v>
                </c:pt>
                <c:pt idx="20479">
                  <c:v>13.3</c:v>
                </c:pt>
                <c:pt idx="20480">
                  <c:v>13.3</c:v>
                </c:pt>
                <c:pt idx="20481">
                  <c:v>13.4</c:v>
                </c:pt>
                <c:pt idx="20482">
                  <c:v>13.2</c:v>
                </c:pt>
                <c:pt idx="20483">
                  <c:v>13</c:v>
                </c:pt>
                <c:pt idx="20484">
                  <c:v>11.2</c:v>
                </c:pt>
                <c:pt idx="20485">
                  <c:v>11.8</c:v>
                </c:pt>
                <c:pt idx="20486">
                  <c:v>12.3</c:v>
                </c:pt>
                <c:pt idx="20487">
                  <c:v>11.5</c:v>
                </c:pt>
                <c:pt idx="20488">
                  <c:v>11.8</c:v>
                </c:pt>
                <c:pt idx="20489">
                  <c:v>12.4</c:v>
                </c:pt>
                <c:pt idx="20490">
                  <c:v>12</c:v>
                </c:pt>
                <c:pt idx="20491">
                  <c:v>11.8</c:v>
                </c:pt>
                <c:pt idx="20492">
                  <c:v>12.2</c:v>
                </c:pt>
                <c:pt idx="20493">
                  <c:v>10.8</c:v>
                </c:pt>
                <c:pt idx="20494">
                  <c:v>11.3</c:v>
                </c:pt>
                <c:pt idx="20495">
                  <c:v>11.5</c:v>
                </c:pt>
                <c:pt idx="20496">
                  <c:v>11.6</c:v>
                </c:pt>
                <c:pt idx="20497">
                  <c:v>10.8</c:v>
                </c:pt>
                <c:pt idx="20498">
                  <c:v>10.8</c:v>
                </c:pt>
                <c:pt idx="20499">
                  <c:v>10.5</c:v>
                </c:pt>
                <c:pt idx="20500">
                  <c:v>10</c:v>
                </c:pt>
                <c:pt idx="20501">
                  <c:v>10</c:v>
                </c:pt>
                <c:pt idx="20502">
                  <c:v>10.199999999999999</c:v>
                </c:pt>
                <c:pt idx="20503">
                  <c:v>10.6</c:v>
                </c:pt>
                <c:pt idx="20504">
                  <c:v>18.3</c:v>
                </c:pt>
                <c:pt idx="20505">
                  <c:v>18.2</c:v>
                </c:pt>
                <c:pt idx="20506">
                  <c:v>18.2</c:v>
                </c:pt>
                <c:pt idx="20507">
                  <c:v>18.2</c:v>
                </c:pt>
                <c:pt idx="20508">
                  <c:v>18.8</c:v>
                </c:pt>
                <c:pt idx="20509">
                  <c:v>18.7</c:v>
                </c:pt>
                <c:pt idx="20510">
                  <c:v>18.7</c:v>
                </c:pt>
                <c:pt idx="20511">
                  <c:v>19.100000000000001</c:v>
                </c:pt>
                <c:pt idx="20512">
                  <c:v>18.899999999999999</c:v>
                </c:pt>
                <c:pt idx="20513">
                  <c:v>19.399999999999999</c:v>
                </c:pt>
                <c:pt idx="20514">
                  <c:v>19.399999999999999</c:v>
                </c:pt>
                <c:pt idx="20515">
                  <c:v>19.2</c:v>
                </c:pt>
                <c:pt idx="20516">
                  <c:v>19.399999999999999</c:v>
                </c:pt>
                <c:pt idx="20517">
                  <c:v>19.5</c:v>
                </c:pt>
                <c:pt idx="20518">
                  <c:v>20.3</c:v>
                </c:pt>
                <c:pt idx="20519">
                  <c:v>20.100000000000001</c:v>
                </c:pt>
                <c:pt idx="20520">
                  <c:v>19.5</c:v>
                </c:pt>
                <c:pt idx="20521">
                  <c:v>19.5</c:v>
                </c:pt>
                <c:pt idx="20522">
                  <c:v>20</c:v>
                </c:pt>
                <c:pt idx="20523">
                  <c:v>20.399999999999999</c:v>
                </c:pt>
                <c:pt idx="20524">
                  <c:v>20.3</c:v>
                </c:pt>
                <c:pt idx="20525">
                  <c:v>20.3</c:v>
                </c:pt>
                <c:pt idx="20526">
                  <c:v>20.7</c:v>
                </c:pt>
                <c:pt idx="20527">
                  <c:v>20.5</c:v>
                </c:pt>
                <c:pt idx="20528">
                  <c:v>20.3</c:v>
                </c:pt>
                <c:pt idx="20529">
                  <c:v>20.2</c:v>
                </c:pt>
                <c:pt idx="20530">
                  <c:v>20.5</c:v>
                </c:pt>
                <c:pt idx="20531">
                  <c:v>20.5</c:v>
                </c:pt>
                <c:pt idx="20532">
                  <c:v>20.9</c:v>
                </c:pt>
                <c:pt idx="20533">
                  <c:v>20.399999999999999</c:v>
                </c:pt>
                <c:pt idx="20534">
                  <c:v>20.7</c:v>
                </c:pt>
                <c:pt idx="20535">
                  <c:v>21.1</c:v>
                </c:pt>
                <c:pt idx="20536">
                  <c:v>21.2</c:v>
                </c:pt>
                <c:pt idx="20537">
                  <c:v>21.2</c:v>
                </c:pt>
                <c:pt idx="20538">
                  <c:v>21.5</c:v>
                </c:pt>
                <c:pt idx="20539">
                  <c:v>21.2</c:v>
                </c:pt>
                <c:pt idx="20540">
                  <c:v>21.5</c:v>
                </c:pt>
                <c:pt idx="20541">
                  <c:v>21.3</c:v>
                </c:pt>
                <c:pt idx="20542">
                  <c:v>20.9</c:v>
                </c:pt>
                <c:pt idx="20543">
                  <c:v>21</c:v>
                </c:pt>
                <c:pt idx="20544">
                  <c:v>21</c:v>
                </c:pt>
                <c:pt idx="20545">
                  <c:v>21.3</c:v>
                </c:pt>
                <c:pt idx="20546">
                  <c:v>20.6</c:v>
                </c:pt>
                <c:pt idx="20547">
                  <c:v>20.9</c:v>
                </c:pt>
                <c:pt idx="20548">
                  <c:v>20.6</c:v>
                </c:pt>
                <c:pt idx="20549">
                  <c:v>20.7</c:v>
                </c:pt>
                <c:pt idx="20550">
                  <c:v>20.3</c:v>
                </c:pt>
                <c:pt idx="20551">
                  <c:v>20.100000000000001</c:v>
                </c:pt>
                <c:pt idx="20552">
                  <c:v>19.5</c:v>
                </c:pt>
                <c:pt idx="20553">
                  <c:v>18.899999999999999</c:v>
                </c:pt>
                <c:pt idx="20554">
                  <c:v>17.8</c:v>
                </c:pt>
                <c:pt idx="20555">
                  <c:v>18.100000000000001</c:v>
                </c:pt>
                <c:pt idx="20556">
                  <c:v>18.2</c:v>
                </c:pt>
                <c:pt idx="20557">
                  <c:v>18</c:v>
                </c:pt>
                <c:pt idx="20558">
                  <c:v>17.8</c:v>
                </c:pt>
                <c:pt idx="20559">
                  <c:v>17.5</c:v>
                </c:pt>
                <c:pt idx="20560">
                  <c:v>17.2</c:v>
                </c:pt>
                <c:pt idx="20561">
                  <c:v>17.3</c:v>
                </c:pt>
                <c:pt idx="20562">
                  <c:v>16.899999999999999</c:v>
                </c:pt>
                <c:pt idx="20563">
                  <c:v>16.399999999999999</c:v>
                </c:pt>
                <c:pt idx="20564">
                  <c:v>16.100000000000001</c:v>
                </c:pt>
                <c:pt idx="20565">
                  <c:v>15.9</c:v>
                </c:pt>
                <c:pt idx="20566">
                  <c:v>15.9</c:v>
                </c:pt>
                <c:pt idx="20567">
                  <c:v>15.9</c:v>
                </c:pt>
                <c:pt idx="20568">
                  <c:v>15.9</c:v>
                </c:pt>
                <c:pt idx="20569">
                  <c:v>15.9</c:v>
                </c:pt>
                <c:pt idx="20570">
                  <c:v>15.8</c:v>
                </c:pt>
                <c:pt idx="20571">
                  <c:v>15.8</c:v>
                </c:pt>
                <c:pt idx="20572">
                  <c:v>15.3</c:v>
                </c:pt>
                <c:pt idx="20573">
                  <c:v>15</c:v>
                </c:pt>
                <c:pt idx="20574">
                  <c:v>14.8</c:v>
                </c:pt>
                <c:pt idx="20575">
                  <c:v>14.5</c:v>
                </c:pt>
                <c:pt idx="20576">
                  <c:v>14.3</c:v>
                </c:pt>
                <c:pt idx="20577">
                  <c:v>14</c:v>
                </c:pt>
                <c:pt idx="20578">
                  <c:v>13.9</c:v>
                </c:pt>
                <c:pt idx="20579">
                  <c:v>14.1</c:v>
                </c:pt>
                <c:pt idx="20580">
                  <c:v>14.2</c:v>
                </c:pt>
                <c:pt idx="20581">
                  <c:v>14.2</c:v>
                </c:pt>
                <c:pt idx="20582">
                  <c:v>14.1</c:v>
                </c:pt>
                <c:pt idx="20583">
                  <c:v>14</c:v>
                </c:pt>
                <c:pt idx="20584">
                  <c:v>14</c:v>
                </c:pt>
                <c:pt idx="20585">
                  <c:v>13.9</c:v>
                </c:pt>
                <c:pt idx="20586">
                  <c:v>13.7</c:v>
                </c:pt>
                <c:pt idx="20587">
                  <c:v>12.9</c:v>
                </c:pt>
                <c:pt idx="20588">
                  <c:v>12.7</c:v>
                </c:pt>
                <c:pt idx="20589">
                  <c:v>12.8</c:v>
                </c:pt>
                <c:pt idx="20590">
                  <c:v>12.7</c:v>
                </c:pt>
                <c:pt idx="20591">
                  <c:v>12.2</c:v>
                </c:pt>
                <c:pt idx="20592">
                  <c:v>11.7</c:v>
                </c:pt>
                <c:pt idx="20593">
                  <c:v>11.8</c:v>
                </c:pt>
                <c:pt idx="20594">
                  <c:v>12.2</c:v>
                </c:pt>
                <c:pt idx="20595">
                  <c:v>12.3</c:v>
                </c:pt>
                <c:pt idx="20596">
                  <c:v>11.9</c:v>
                </c:pt>
                <c:pt idx="20597">
                  <c:v>19.3</c:v>
                </c:pt>
                <c:pt idx="20598">
                  <c:v>19.899999999999999</c:v>
                </c:pt>
                <c:pt idx="20599">
                  <c:v>19.600000000000001</c:v>
                </c:pt>
                <c:pt idx="20600">
                  <c:v>19.600000000000001</c:v>
                </c:pt>
                <c:pt idx="20601">
                  <c:v>20.5</c:v>
                </c:pt>
                <c:pt idx="20602">
                  <c:v>20</c:v>
                </c:pt>
                <c:pt idx="20603">
                  <c:v>20.8</c:v>
                </c:pt>
                <c:pt idx="20604">
                  <c:v>20.7</c:v>
                </c:pt>
                <c:pt idx="20605">
                  <c:v>20.3</c:v>
                </c:pt>
                <c:pt idx="20606">
                  <c:v>20.6</c:v>
                </c:pt>
                <c:pt idx="20607">
                  <c:v>20.399999999999999</c:v>
                </c:pt>
                <c:pt idx="20608">
                  <c:v>21.7</c:v>
                </c:pt>
                <c:pt idx="20609">
                  <c:v>20.399999999999999</c:v>
                </c:pt>
                <c:pt idx="20610">
                  <c:v>21.3</c:v>
                </c:pt>
                <c:pt idx="20611">
                  <c:v>20.8</c:v>
                </c:pt>
                <c:pt idx="20612">
                  <c:v>21</c:v>
                </c:pt>
                <c:pt idx="20613">
                  <c:v>21.3</c:v>
                </c:pt>
                <c:pt idx="20614">
                  <c:v>21.4</c:v>
                </c:pt>
                <c:pt idx="20615">
                  <c:v>21.6</c:v>
                </c:pt>
                <c:pt idx="20616">
                  <c:v>20.399999999999999</c:v>
                </c:pt>
                <c:pt idx="20617">
                  <c:v>21.7</c:v>
                </c:pt>
                <c:pt idx="20618">
                  <c:v>21.4</c:v>
                </c:pt>
                <c:pt idx="20619">
                  <c:v>20.8</c:v>
                </c:pt>
                <c:pt idx="20620">
                  <c:v>21.7</c:v>
                </c:pt>
                <c:pt idx="20621">
                  <c:v>22.2</c:v>
                </c:pt>
                <c:pt idx="20622">
                  <c:v>22.1</c:v>
                </c:pt>
                <c:pt idx="20623">
                  <c:v>21.9</c:v>
                </c:pt>
                <c:pt idx="20624">
                  <c:v>21.8</c:v>
                </c:pt>
                <c:pt idx="20625">
                  <c:v>22.1</c:v>
                </c:pt>
                <c:pt idx="20626">
                  <c:v>21.5</c:v>
                </c:pt>
                <c:pt idx="20627">
                  <c:v>22.3</c:v>
                </c:pt>
                <c:pt idx="20628">
                  <c:v>20.8</c:v>
                </c:pt>
                <c:pt idx="20629">
                  <c:v>21.5</c:v>
                </c:pt>
                <c:pt idx="20630">
                  <c:v>21.3</c:v>
                </c:pt>
                <c:pt idx="20631">
                  <c:v>21.9</c:v>
                </c:pt>
                <c:pt idx="20632">
                  <c:v>20.5</c:v>
                </c:pt>
                <c:pt idx="20633">
                  <c:v>21.4</c:v>
                </c:pt>
                <c:pt idx="20634">
                  <c:v>20.7</c:v>
                </c:pt>
                <c:pt idx="20635">
                  <c:v>20</c:v>
                </c:pt>
                <c:pt idx="20636">
                  <c:v>21</c:v>
                </c:pt>
                <c:pt idx="20637">
                  <c:v>20</c:v>
                </c:pt>
                <c:pt idx="20638">
                  <c:v>19.7</c:v>
                </c:pt>
                <c:pt idx="20639">
                  <c:v>19.5</c:v>
                </c:pt>
                <c:pt idx="20640">
                  <c:v>21.1</c:v>
                </c:pt>
                <c:pt idx="20641">
                  <c:v>21.8</c:v>
                </c:pt>
                <c:pt idx="20642">
                  <c:v>21.6</c:v>
                </c:pt>
                <c:pt idx="20643">
                  <c:v>21.4</c:v>
                </c:pt>
                <c:pt idx="20644">
                  <c:v>20.399999999999999</c:v>
                </c:pt>
                <c:pt idx="20645">
                  <c:v>20.399999999999999</c:v>
                </c:pt>
                <c:pt idx="20646">
                  <c:v>20.100000000000001</c:v>
                </c:pt>
                <c:pt idx="20647">
                  <c:v>19.8</c:v>
                </c:pt>
                <c:pt idx="20648">
                  <c:v>19.5</c:v>
                </c:pt>
                <c:pt idx="20649">
                  <c:v>19.100000000000001</c:v>
                </c:pt>
                <c:pt idx="20650">
                  <c:v>19</c:v>
                </c:pt>
                <c:pt idx="20651">
                  <c:v>18.7</c:v>
                </c:pt>
                <c:pt idx="20652">
                  <c:v>18.7</c:v>
                </c:pt>
                <c:pt idx="20653">
                  <c:v>18.3</c:v>
                </c:pt>
                <c:pt idx="20654">
                  <c:v>18</c:v>
                </c:pt>
                <c:pt idx="20655">
                  <c:v>17.3</c:v>
                </c:pt>
                <c:pt idx="20656">
                  <c:v>17.5</c:v>
                </c:pt>
                <c:pt idx="20657">
                  <c:v>17.399999999999999</c:v>
                </c:pt>
                <c:pt idx="20658">
                  <c:v>16.899999999999999</c:v>
                </c:pt>
                <c:pt idx="20659">
                  <c:v>16.3</c:v>
                </c:pt>
                <c:pt idx="20660">
                  <c:v>16.399999999999999</c:v>
                </c:pt>
                <c:pt idx="20661">
                  <c:v>16.3</c:v>
                </c:pt>
                <c:pt idx="20662">
                  <c:v>16.2</c:v>
                </c:pt>
                <c:pt idx="20663">
                  <c:v>16.100000000000001</c:v>
                </c:pt>
                <c:pt idx="20664">
                  <c:v>15.6</c:v>
                </c:pt>
                <c:pt idx="20665">
                  <c:v>15.4</c:v>
                </c:pt>
                <c:pt idx="20666">
                  <c:v>15.1</c:v>
                </c:pt>
                <c:pt idx="20667">
                  <c:v>14.9</c:v>
                </c:pt>
                <c:pt idx="20668">
                  <c:v>14.6</c:v>
                </c:pt>
                <c:pt idx="20669">
                  <c:v>14.4</c:v>
                </c:pt>
                <c:pt idx="20670">
                  <c:v>14.3</c:v>
                </c:pt>
                <c:pt idx="20671">
                  <c:v>13.7</c:v>
                </c:pt>
                <c:pt idx="20672">
                  <c:v>13.6</c:v>
                </c:pt>
                <c:pt idx="20673">
                  <c:v>13.7</c:v>
                </c:pt>
                <c:pt idx="20674">
                  <c:v>13.6</c:v>
                </c:pt>
                <c:pt idx="20675">
                  <c:v>13.3</c:v>
                </c:pt>
                <c:pt idx="20676">
                  <c:v>13.1</c:v>
                </c:pt>
                <c:pt idx="20677">
                  <c:v>13.1</c:v>
                </c:pt>
                <c:pt idx="20678">
                  <c:v>12.9</c:v>
                </c:pt>
                <c:pt idx="20679">
                  <c:v>13.4</c:v>
                </c:pt>
                <c:pt idx="20680">
                  <c:v>13.3</c:v>
                </c:pt>
                <c:pt idx="20681">
                  <c:v>13.8</c:v>
                </c:pt>
                <c:pt idx="20682">
                  <c:v>13.6</c:v>
                </c:pt>
                <c:pt idx="20683">
                  <c:v>13.8</c:v>
                </c:pt>
                <c:pt idx="20684">
                  <c:v>13.6</c:v>
                </c:pt>
                <c:pt idx="20685">
                  <c:v>13.5</c:v>
                </c:pt>
                <c:pt idx="20686">
                  <c:v>13.4</c:v>
                </c:pt>
                <c:pt idx="20687">
                  <c:v>13.4</c:v>
                </c:pt>
                <c:pt idx="20688">
                  <c:v>13.4</c:v>
                </c:pt>
                <c:pt idx="20689">
                  <c:v>13.6</c:v>
                </c:pt>
                <c:pt idx="20690">
                  <c:v>16.600000000000001</c:v>
                </c:pt>
                <c:pt idx="20691">
                  <c:v>16.100000000000001</c:v>
                </c:pt>
                <c:pt idx="20692">
                  <c:v>16</c:v>
                </c:pt>
                <c:pt idx="20693">
                  <c:v>16.100000000000001</c:v>
                </c:pt>
                <c:pt idx="20694">
                  <c:v>16.100000000000001</c:v>
                </c:pt>
                <c:pt idx="20695">
                  <c:v>16.100000000000001</c:v>
                </c:pt>
                <c:pt idx="20696">
                  <c:v>16.399999999999999</c:v>
                </c:pt>
                <c:pt idx="20697">
                  <c:v>16.5</c:v>
                </c:pt>
                <c:pt idx="20698">
                  <c:v>16.8</c:v>
                </c:pt>
                <c:pt idx="20699">
                  <c:v>16.399999999999999</c:v>
                </c:pt>
                <c:pt idx="20700">
                  <c:v>16.5</c:v>
                </c:pt>
                <c:pt idx="20701">
                  <c:v>17</c:v>
                </c:pt>
                <c:pt idx="20702">
                  <c:v>16.899999999999999</c:v>
                </c:pt>
                <c:pt idx="20703">
                  <c:v>17.7</c:v>
                </c:pt>
                <c:pt idx="20704">
                  <c:v>17.2</c:v>
                </c:pt>
                <c:pt idx="20705">
                  <c:v>17.8</c:v>
                </c:pt>
                <c:pt idx="20706">
                  <c:v>17.5</c:v>
                </c:pt>
                <c:pt idx="20707">
                  <c:v>18</c:v>
                </c:pt>
                <c:pt idx="20708">
                  <c:v>17.600000000000001</c:v>
                </c:pt>
                <c:pt idx="20709">
                  <c:v>17.8</c:v>
                </c:pt>
                <c:pt idx="20710">
                  <c:v>17.7</c:v>
                </c:pt>
                <c:pt idx="20711">
                  <c:v>17.8</c:v>
                </c:pt>
                <c:pt idx="20712">
                  <c:v>17.8</c:v>
                </c:pt>
                <c:pt idx="20713">
                  <c:v>18.5</c:v>
                </c:pt>
                <c:pt idx="20714">
                  <c:v>18.2</c:v>
                </c:pt>
                <c:pt idx="20715">
                  <c:v>18.3</c:v>
                </c:pt>
                <c:pt idx="20716">
                  <c:v>18.100000000000001</c:v>
                </c:pt>
                <c:pt idx="20717">
                  <c:v>18.600000000000001</c:v>
                </c:pt>
                <c:pt idx="20718">
                  <c:v>18.2</c:v>
                </c:pt>
                <c:pt idx="20719">
                  <c:v>19</c:v>
                </c:pt>
                <c:pt idx="20720">
                  <c:v>18.8</c:v>
                </c:pt>
                <c:pt idx="20721">
                  <c:v>19.5</c:v>
                </c:pt>
                <c:pt idx="20722">
                  <c:v>19</c:v>
                </c:pt>
                <c:pt idx="20723">
                  <c:v>18.600000000000001</c:v>
                </c:pt>
                <c:pt idx="20724">
                  <c:v>19.2</c:v>
                </c:pt>
                <c:pt idx="20725">
                  <c:v>18.899999999999999</c:v>
                </c:pt>
                <c:pt idx="20726">
                  <c:v>19.3</c:v>
                </c:pt>
                <c:pt idx="20727">
                  <c:v>18.8</c:v>
                </c:pt>
                <c:pt idx="20728">
                  <c:v>18.399999999999999</c:v>
                </c:pt>
                <c:pt idx="20729">
                  <c:v>18.899999999999999</c:v>
                </c:pt>
                <c:pt idx="20730">
                  <c:v>19.100000000000001</c:v>
                </c:pt>
                <c:pt idx="20731">
                  <c:v>18.399999999999999</c:v>
                </c:pt>
                <c:pt idx="20732">
                  <c:v>19.100000000000001</c:v>
                </c:pt>
                <c:pt idx="20733">
                  <c:v>18.5</c:v>
                </c:pt>
                <c:pt idx="20734">
                  <c:v>19.3</c:v>
                </c:pt>
                <c:pt idx="20735">
                  <c:v>19.100000000000001</c:v>
                </c:pt>
                <c:pt idx="20736">
                  <c:v>18.899999999999999</c:v>
                </c:pt>
                <c:pt idx="20737">
                  <c:v>18.2</c:v>
                </c:pt>
                <c:pt idx="20738">
                  <c:v>17.399999999999999</c:v>
                </c:pt>
                <c:pt idx="20739">
                  <c:v>17.399999999999999</c:v>
                </c:pt>
                <c:pt idx="20740">
                  <c:v>17.100000000000001</c:v>
                </c:pt>
                <c:pt idx="20741">
                  <c:v>16.600000000000001</c:v>
                </c:pt>
                <c:pt idx="20742">
                  <c:v>16.3</c:v>
                </c:pt>
                <c:pt idx="20743">
                  <c:v>16</c:v>
                </c:pt>
                <c:pt idx="20744">
                  <c:v>15.8</c:v>
                </c:pt>
                <c:pt idx="20745">
                  <c:v>15.7</c:v>
                </c:pt>
                <c:pt idx="20746">
                  <c:v>15</c:v>
                </c:pt>
                <c:pt idx="20747">
                  <c:v>14.9</c:v>
                </c:pt>
                <c:pt idx="20748">
                  <c:v>14.6</c:v>
                </c:pt>
                <c:pt idx="20749">
                  <c:v>14.3</c:v>
                </c:pt>
                <c:pt idx="20750">
                  <c:v>14.3</c:v>
                </c:pt>
                <c:pt idx="20751">
                  <c:v>14</c:v>
                </c:pt>
                <c:pt idx="20752">
                  <c:v>13.8</c:v>
                </c:pt>
                <c:pt idx="20753">
                  <c:v>13.7</c:v>
                </c:pt>
                <c:pt idx="20754">
                  <c:v>13.7</c:v>
                </c:pt>
                <c:pt idx="20755">
                  <c:v>13.5</c:v>
                </c:pt>
                <c:pt idx="20756">
                  <c:v>13.3</c:v>
                </c:pt>
                <c:pt idx="20757">
                  <c:v>13.4</c:v>
                </c:pt>
                <c:pt idx="20758">
                  <c:v>13.1</c:v>
                </c:pt>
                <c:pt idx="20759">
                  <c:v>12.8</c:v>
                </c:pt>
                <c:pt idx="20760">
                  <c:v>12.8</c:v>
                </c:pt>
                <c:pt idx="20761">
                  <c:v>12.7</c:v>
                </c:pt>
                <c:pt idx="20762">
                  <c:v>13.1</c:v>
                </c:pt>
                <c:pt idx="20763">
                  <c:v>13</c:v>
                </c:pt>
                <c:pt idx="20764">
                  <c:v>13</c:v>
                </c:pt>
                <c:pt idx="20765">
                  <c:v>13.2</c:v>
                </c:pt>
                <c:pt idx="20766">
                  <c:v>13.1</c:v>
                </c:pt>
                <c:pt idx="20767">
                  <c:v>13</c:v>
                </c:pt>
                <c:pt idx="20768">
                  <c:v>13</c:v>
                </c:pt>
                <c:pt idx="20769">
                  <c:v>13.1</c:v>
                </c:pt>
                <c:pt idx="20770">
                  <c:v>12</c:v>
                </c:pt>
                <c:pt idx="20771">
                  <c:v>12.9</c:v>
                </c:pt>
                <c:pt idx="20772">
                  <c:v>13</c:v>
                </c:pt>
                <c:pt idx="20773">
                  <c:v>12.8</c:v>
                </c:pt>
                <c:pt idx="20774">
                  <c:v>12.8</c:v>
                </c:pt>
                <c:pt idx="20775">
                  <c:v>12.7</c:v>
                </c:pt>
                <c:pt idx="20776">
                  <c:v>12.7</c:v>
                </c:pt>
                <c:pt idx="20777">
                  <c:v>12.7</c:v>
                </c:pt>
                <c:pt idx="20778">
                  <c:v>12.6</c:v>
                </c:pt>
                <c:pt idx="20779">
                  <c:v>12.6</c:v>
                </c:pt>
                <c:pt idx="20780">
                  <c:v>12.4</c:v>
                </c:pt>
                <c:pt idx="20781">
                  <c:v>12.4</c:v>
                </c:pt>
                <c:pt idx="20782">
                  <c:v>12.5</c:v>
                </c:pt>
                <c:pt idx="20783">
                  <c:v>16.399999999999999</c:v>
                </c:pt>
                <c:pt idx="20784">
                  <c:v>16.2</c:v>
                </c:pt>
                <c:pt idx="20785">
                  <c:v>17.5</c:v>
                </c:pt>
                <c:pt idx="20786">
                  <c:v>17.399999999999999</c:v>
                </c:pt>
                <c:pt idx="20787">
                  <c:v>17.100000000000001</c:v>
                </c:pt>
                <c:pt idx="20788">
                  <c:v>17.7</c:v>
                </c:pt>
                <c:pt idx="20789">
                  <c:v>17.2</c:v>
                </c:pt>
                <c:pt idx="20790">
                  <c:v>17</c:v>
                </c:pt>
                <c:pt idx="20791">
                  <c:v>17.7</c:v>
                </c:pt>
                <c:pt idx="20792">
                  <c:v>18.600000000000001</c:v>
                </c:pt>
                <c:pt idx="20793">
                  <c:v>17.600000000000001</c:v>
                </c:pt>
                <c:pt idx="20794">
                  <c:v>18.3</c:v>
                </c:pt>
                <c:pt idx="20795">
                  <c:v>17.7</c:v>
                </c:pt>
                <c:pt idx="20796">
                  <c:v>18.399999999999999</c:v>
                </c:pt>
                <c:pt idx="20797">
                  <c:v>18.100000000000001</c:v>
                </c:pt>
                <c:pt idx="20798">
                  <c:v>19.2</c:v>
                </c:pt>
                <c:pt idx="20799">
                  <c:v>19.600000000000001</c:v>
                </c:pt>
                <c:pt idx="20800">
                  <c:v>19.7</c:v>
                </c:pt>
                <c:pt idx="20801">
                  <c:v>18.899999999999999</c:v>
                </c:pt>
                <c:pt idx="20802">
                  <c:v>20</c:v>
                </c:pt>
                <c:pt idx="20803">
                  <c:v>19.2</c:v>
                </c:pt>
                <c:pt idx="20804">
                  <c:v>18.899999999999999</c:v>
                </c:pt>
                <c:pt idx="20805">
                  <c:v>19.399999999999999</c:v>
                </c:pt>
                <c:pt idx="20806">
                  <c:v>19.5</c:v>
                </c:pt>
                <c:pt idx="20807">
                  <c:v>18.8</c:v>
                </c:pt>
                <c:pt idx="20808">
                  <c:v>19.600000000000001</c:v>
                </c:pt>
                <c:pt idx="20809">
                  <c:v>19.3</c:v>
                </c:pt>
                <c:pt idx="20810">
                  <c:v>19</c:v>
                </c:pt>
                <c:pt idx="20811">
                  <c:v>20.100000000000001</c:v>
                </c:pt>
                <c:pt idx="20812">
                  <c:v>20</c:v>
                </c:pt>
                <c:pt idx="20813">
                  <c:v>19.7</c:v>
                </c:pt>
                <c:pt idx="20814">
                  <c:v>20.6</c:v>
                </c:pt>
                <c:pt idx="20815">
                  <c:v>20.7</c:v>
                </c:pt>
                <c:pt idx="20816">
                  <c:v>21.1</c:v>
                </c:pt>
                <c:pt idx="20817">
                  <c:v>21</c:v>
                </c:pt>
                <c:pt idx="20818">
                  <c:v>20.8</c:v>
                </c:pt>
                <c:pt idx="20819">
                  <c:v>20.399999999999999</c:v>
                </c:pt>
                <c:pt idx="20820">
                  <c:v>20.9</c:v>
                </c:pt>
                <c:pt idx="20821">
                  <c:v>20.8</c:v>
                </c:pt>
                <c:pt idx="20822">
                  <c:v>21</c:v>
                </c:pt>
                <c:pt idx="20823">
                  <c:v>20.5</c:v>
                </c:pt>
                <c:pt idx="20824">
                  <c:v>20.7</c:v>
                </c:pt>
                <c:pt idx="20825">
                  <c:v>20.6</c:v>
                </c:pt>
                <c:pt idx="20826">
                  <c:v>20.2</c:v>
                </c:pt>
                <c:pt idx="20827">
                  <c:v>20.5</c:v>
                </c:pt>
                <c:pt idx="20828">
                  <c:v>20.399999999999999</c:v>
                </c:pt>
                <c:pt idx="20829">
                  <c:v>20.100000000000001</c:v>
                </c:pt>
                <c:pt idx="20830">
                  <c:v>20</c:v>
                </c:pt>
                <c:pt idx="20831">
                  <c:v>19.8</c:v>
                </c:pt>
                <c:pt idx="20832">
                  <c:v>19.600000000000001</c:v>
                </c:pt>
                <c:pt idx="20833">
                  <c:v>18.7</c:v>
                </c:pt>
                <c:pt idx="20834">
                  <c:v>18.600000000000001</c:v>
                </c:pt>
                <c:pt idx="20835">
                  <c:v>18.2</c:v>
                </c:pt>
                <c:pt idx="20836">
                  <c:v>17.899999999999999</c:v>
                </c:pt>
                <c:pt idx="20837">
                  <c:v>17.8</c:v>
                </c:pt>
                <c:pt idx="20838">
                  <c:v>17.5</c:v>
                </c:pt>
                <c:pt idx="20839">
                  <c:v>17.399999999999999</c:v>
                </c:pt>
                <c:pt idx="20840">
                  <c:v>17.100000000000001</c:v>
                </c:pt>
                <c:pt idx="20841">
                  <c:v>16.8</c:v>
                </c:pt>
                <c:pt idx="20842">
                  <c:v>16.600000000000001</c:v>
                </c:pt>
                <c:pt idx="20843">
                  <c:v>16.3</c:v>
                </c:pt>
                <c:pt idx="20844">
                  <c:v>16.3</c:v>
                </c:pt>
                <c:pt idx="20845">
                  <c:v>16.2</c:v>
                </c:pt>
                <c:pt idx="20846">
                  <c:v>16</c:v>
                </c:pt>
                <c:pt idx="20847">
                  <c:v>16.3</c:v>
                </c:pt>
                <c:pt idx="20848">
                  <c:v>15.9</c:v>
                </c:pt>
                <c:pt idx="20849">
                  <c:v>15.7</c:v>
                </c:pt>
                <c:pt idx="20850">
                  <c:v>15.8</c:v>
                </c:pt>
                <c:pt idx="20851">
                  <c:v>15.5</c:v>
                </c:pt>
                <c:pt idx="20852">
                  <c:v>15.4</c:v>
                </c:pt>
                <c:pt idx="20853">
                  <c:v>15.3</c:v>
                </c:pt>
                <c:pt idx="20854">
                  <c:v>15.6</c:v>
                </c:pt>
                <c:pt idx="20855">
                  <c:v>15.5</c:v>
                </c:pt>
                <c:pt idx="20856">
                  <c:v>15.5</c:v>
                </c:pt>
                <c:pt idx="20857">
                  <c:v>15.4</c:v>
                </c:pt>
                <c:pt idx="20858">
                  <c:v>15.2</c:v>
                </c:pt>
                <c:pt idx="20859">
                  <c:v>14.6</c:v>
                </c:pt>
                <c:pt idx="20860">
                  <c:v>14.2</c:v>
                </c:pt>
                <c:pt idx="20861">
                  <c:v>14.5</c:v>
                </c:pt>
                <c:pt idx="20862">
                  <c:v>14.9</c:v>
                </c:pt>
                <c:pt idx="20863">
                  <c:v>14.8</c:v>
                </c:pt>
                <c:pt idx="20864">
                  <c:v>14.8</c:v>
                </c:pt>
                <c:pt idx="20865">
                  <c:v>14.4</c:v>
                </c:pt>
                <c:pt idx="20866">
                  <c:v>14.6</c:v>
                </c:pt>
                <c:pt idx="20867">
                  <c:v>14.1</c:v>
                </c:pt>
                <c:pt idx="20868">
                  <c:v>14.5</c:v>
                </c:pt>
                <c:pt idx="20869">
                  <c:v>14.5</c:v>
                </c:pt>
                <c:pt idx="20870">
                  <c:v>14.1</c:v>
                </c:pt>
                <c:pt idx="20871">
                  <c:v>13.9</c:v>
                </c:pt>
                <c:pt idx="20872">
                  <c:v>13.6</c:v>
                </c:pt>
                <c:pt idx="20873">
                  <c:v>13.2</c:v>
                </c:pt>
                <c:pt idx="20874">
                  <c:v>13.3</c:v>
                </c:pt>
                <c:pt idx="20875">
                  <c:v>13</c:v>
                </c:pt>
                <c:pt idx="20876">
                  <c:v>20.9</c:v>
                </c:pt>
                <c:pt idx="20877">
                  <c:v>21.6</c:v>
                </c:pt>
                <c:pt idx="20878">
                  <c:v>21</c:v>
                </c:pt>
                <c:pt idx="20879">
                  <c:v>21.6</c:v>
                </c:pt>
                <c:pt idx="20880">
                  <c:v>21.4</c:v>
                </c:pt>
                <c:pt idx="20881">
                  <c:v>21.9</c:v>
                </c:pt>
                <c:pt idx="20882">
                  <c:v>21.4</c:v>
                </c:pt>
                <c:pt idx="20883">
                  <c:v>22</c:v>
                </c:pt>
                <c:pt idx="20884">
                  <c:v>21.9</c:v>
                </c:pt>
                <c:pt idx="20885">
                  <c:v>21.9</c:v>
                </c:pt>
                <c:pt idx="20886">
                  <c:v>21.7</c:v>
                </c:pt>
                <c:pt idx="20887">
                  <c:v>22.4</c:v>
                </c:pt>
                <c:pt idx="20888">
                  <c:v>22.1</c:v>
                </c:pt>
                <c:pt idx="20889">
                  <c:v>22.7</c:v>
                </c:pt>
                <c:pt idx="20890">
                  <c:v>22.6</c:v>
                </c:pt>
                <c:pt idx="20891">
                  <c:v>22.8</c:v>
                </c:pt>
                <c:pt idx="20892">
                  <c:v>22.5</c:v>
                </c:pt>
                <c:pt idx="20893">
                  <c:v>22.9</c:v>
                </c:pt>
                <c:pt idx="20894">
                  <c:v>23.3</c:v>
                </c:pt>
                <c:pt idx="20895">
                  <c:v>23.5</c:v>
                </c:pt>
                <c:pt idx="20896">
                  <c:v>22.9</c:v>
                </c:pt>
                <c:pt idx="20897">
                  <c:v>23.1</c:v>
                </c:pt>
                <c:pt idx="20898">
                  <c:v>23.1</c:v>
                </c:pt>
                <c:pt idx="20899">
                  <c:v>23</c:v>
                </c:pt>
                <c:pt idx="20900">
                  <c:v>23.1</c:v>
                </c:pt>
                <c:pt idx="20901">
                  <c:v>23.1</c:v>
                </c:pt>
                <c:pt idx="20902">
                  <c:v>23.5</c:v>
                </c:pt>
                <c:pt idx="20903">
                  <c:v>23.7</c:v>
                </c:pt>
                <c:pt idx="20904">
                  <c:v>23.4</c:v>
                </c:pt>
                <c:pt idx="20905">
                  <c:v>23.6</c:v>
                </c:pt>
                <c:pt idx="20906">
                  <c:v>24</c:v>
                </c:pt>
                <c:pt idx="20907">
                  <c:v>23.7</c:v>
                </c:pt>
                <c:pt idx="20908">
                  <c:v>23.7</c:v>
                </c:pt>
                <c:pt idx="20909">
                  <c:v>23.9</c:v>
                </c:pt>
                <c:pt idx="20910">
                  <c:v>23.4</c:v>
                </c:pt>
                <c:pt idx="20911">
                  <c:v>23.3</c:v>
                </c:pt>
                <c:pt idx="20912">
                  <c:v>23.3</c:v>
                </c:pt>
                <c:pt idx="20913">
                  <c:v>23</c:v>
                </c:pt>
                <c:pt idx="20914">
                  <c:v>23</c:v>
                </c:pt>
                <c:pt idx="20915">
                  <c:v>22.8</c:v>
                </c:pt>
                <c:pt idx="20916">
                  <c:v>22.6</c:v>
                </c:pt>
                <c:pt idx="20917">
                  <c:v>22.2</c:v>
                </c:pt>
                <c:pt idx="20918">
                  <c:v>22.5</c:v>
                </c:pt>
                <c:pt idx="20919">
                  <c:v>22.1</c:v>
                </c:pt>
                <c:pt idx="20920">
                  <c:v>22</c:v>
                </c:pt>
                <c:pt idx="20921">
                  <c:v>21.9</c:v>
                </c:pt>
                <c:pt idx="20922">
                  <c:v>21.8</c:v>
                </c:pt>
                <c:pt idx="20923">
                  <c:v>21.7</c:v>
                </c:pt>
                <c:pt idx="20924">
                  <c:v>21.3</c:v>
                </c:pt>
                <c:pt idx="20925">
                  <c:v>21.3</c:v>
                </c:pt>
                <c:pt idx="20926">
                  <c:v>21</c:v>
                </c:pt>
                <c:pt idx="20927">
                  <c:v>21</c:v>
                </c:pt>
                <c:pt idx="20928">
                  <c:v>21.1</c:v>
                </c:pt>
                <c:pt idx="20929">
                  <c:v>21.1</c:v>
                </c:pt>
                <c:pt idx="20930">
                  <c:v>20.5</c:v>
                </c:pt>
                <c:pt idx="20931">
                  <c:v>20.3</c:v>
                </c:pt>
                <c:pt idx="20932">
                  <c:v>19.399999999999999</c:v>
                </c:pt>
                <c:pt idx="20933">
                  <c:v>19.8</c:v>
                </c:pt>
                <c:pt idx="20934">
                  <c:v>19.8</c:v>
                </c:pt>
                <c:pt idx="20935">
                  <c:v>19.600000000000001</c:v>
                </c:pt>
                <c:pt idx="20936">
                  <c:v>19.399999999999999</c:v>
                </c:pt>
                <c:pt idx="20937">
                  <c:v>19.899999999999999</c:v>
                </c:pt>
                <c:pt idx="20938">
                  <c:v>19.7</c:v>
                </c:pt>
                <c:pt idx="20939">
                  <c:v>20.5</c:v>
                </c:pt>
                <c:pt idx="20940">
                  <c:v>20.399999999999999</c:v>
                </c:pt>
                <c:pt idx="20941">
                  <c:v>19.899999999999999</c:v>
                </c:pt>
                <c:pt idx="20942">
                  <c:v>20.8</c:v>
                </c:pt>
                <c:pt idx="20943">
                  <c:v>20.9</c:v>
                </c:pt>
                <c:pt idx="20944">
                  <c:v>21.3</c:v>
                </c:pt>
                <c:pt idx="20945">
                  <c:v>21.3</c:v>
                </c:pt>
                <c:pt idx="20946">
                  <c:v>21.2</c:v>
                </c:pt>
                <c:pt idx="20947">
                  <c:v>20.5</c:v>
                </c:pt>
                <c:pt idx="20948">
                  <c:v>21.2</c:v>
                </c:pt>
                <c:pt idx="20949">
                  <c:v>20.5</c:v>
                </c:pt>
                <c:pt idx="20950">
                  <c:v>20.3</c:v>
                </c:pt>
                <c:pt idx="20951">
                  <c:v>20.5</c:v>
                </c:pt>
                <c:pt idx="20952">
                  <c:v>20.5</c:v>
                </c:pt>
                <c:pt idx="20953">
                  <c:v>20.399999999999999</c:v>
                </c:pt>
                <c:pt idx="20954">
                  <c:v>20.100000000000001</c:v>
                </c:pt>
                <c:pt idx="20955">
                  <c:v>20.100000000000001</c:v>
                </c:pt>
                <c:pt idx="20956">
                  <c:v>19.899999999999999</c:v>
                </c:pt>
                <c:pt idx="20957">
                  <c:v>19.7</c:v>
                </c:pt>
                <c:pt idx="20958">
                  <c:v>19.399999999999999</c:v>
                </c:pt>
                <c:pt idx="20959">
                  <c:v>19.899999999999999</c:v>
                </c:pt>
                <c:pt idx="20960">
                  <c:v>18.8</c:v>
                </c:pt>
                <c:pt idx="20961">
                  <c:v>18.8</c:v>
                </c:pt>
                <c:pt idx="20962">
                  <c:v>19</c:v>
                </c:pt>
                <c:pt idx="20963">
                  <c:v>18.2</c:v>
                </c:pt>
                <c:pt idx="20964">
                  <c:v>18.100000000000001</c:v>
                </c:pt>
                <c:pt idx="20965">
                  <c:v>18</c:v>
                </c:pt>
                <c:pt idx="20966">
                  <c:v>18</c:v>
                </c:pt>
                <c:pt idx="20967">
                  <c:v>17.7</c:v>
                </c:pt>
                <c:pt idx="20968">
                  <c:v>18.3</c:v>
                </c:pt>
                <c:pt idx="20969">
                  <c:v>18.399999999999999</c:v>
                </c:pt>
                <c:pt idx="20970">
                  <c:v>18.2</c:v>
                </c:pt>
                <c:pt idx="20971">
                  <c:v>18.2</c:v>
                </c:pt>
                <c:pt idx="20972">
                  <c:v>18.600000000000001</c:v>
                </c:pt>
                <c:pt idx="20973">
                  <c:v>18.8</c:v>
                </c:pt>
                <c:pt idx="20974">
                  <c:v>18.899999999999999</c:v>
                </c:pt>
                <c:pt idx="20975">
                  <c:v>18.899999999999999</c:v>
                </c:pt>
                <c:pt idx="20976">
                  <c:v>19.600000000000001</c:v>
                </c:pt>
                <c:pt idx="20977">
                  <c:v>20.3</c:v>
                </c:pt>
                <c:pt idx="20978">
                  <c:v>20.100000000000001</c:v>
                </c:pt>
                <c:pt idx="20979">
                  <c:v>21.4</c:v>
                </c:pt>
                <c:pt idx="20980">
                  <c:v>21.4</c:v>
                </c:pt>
                <c:pt idx="20981">
                  <c:v>21.5</c:v>
                </c:pt>
                <c:pt idx="20982">
                  <c:v>22.2</c:v>
                </c:pt>
                <c:pt idx="20983">
                  <c:v>22.3</c:v>
                </c:pt>
                <c:pt idx="20984">
                  <c:v>22.2</c:v>
                </c:pt>
                <c:pt idx="20985">
                  <c:v>22.6</c:v>
                </c:pt>
                <c:pt idx="20986">
                  <c:v>22.4</c:v>
                </c:pt>
                <c:pt idx="20987">
                  <c:v>22.3</c:v>
                </c:pt>
                <c:pt idx="20988">
                  <c:v>23.4</c:v>
                </c:pt>
                <c:pt idx="20989">
                  <c:v>23.2</c:v>
                </c:pt>
                <c:pt idx="20990">
                  <c:v>21.8</c:v>
                </c:pt>
                <c:pt idx="20991">
                  <c:v>21.2</c:v>
                </c:pt>
                <c:pt idx="20992">
                  <c:v>20.6</c:v>
                </c:pt>
                <c:pt idx="20993">
                  <c:v>19.5</c:v>
                </c:pt>
                <c:pt idx="20994">
                  <c:v>14.8</c:v>
                </c:pt>
                <c:pt idx="20995">
                  <c:v>12.6</c:v>
                </c:pt>
                <c:pt idx="20996">
                  <c:v>12</c:v>
                </c:pt>
                <c:pt idx="20997">
                  <c:v>11.7</c:v>
                </c:pt>
                <c:pt idx="20998">
                  <c:v>11.2</c:v>
                </c:pt>
                <c:pt idx="20999">
                  <c:v>10.9</c:v>
                </c:pt>
                <c:pt idx="21000">
                  <c:v>10.5</c:v>
                </c:pt>
                <c:pt idx="21001">
                  <c:v>10.199999999999999</c:v>
                </c:pt>
                <c:pt idx="21002">
                  <c:v>10.199999999999999</c:v>
                </c:pt>
                <c:pt idx="21003">
                  <c:v>10.199999999999999</c:v>
                </c:pt>
                <c:pt idx="21004">
                  <c:v>9.1</c:v>
                </c:pt>
                <c:pt idx="21005">
                  <c:v>8.8000000000000007</c:v>
                </c:pt>
                <c:pt idx="21006">
                  <c:v>8.6999999999999993</c:v>
                </c:pt>
                <c:pt idx="21007">
                  <c:v>8.6999999999999993</c:v>
                </c:pt>
                <c:pt idx="21008">
                  <c:v>8.8000000000000007</c:v>
                </c:pt>
                <c:pt idx="21009">
                  <c:v>8.9</c:v>
                </c:pt>
                <c:pt idx="21010">
                  <c:v>9</c:v>
                </c:pt>
                <c:pt idx="21011">
                  <c:v>9.1999999999999993</c:v>
                </c:pt>
                <c:pt idx="21012">
                  <c:v>9.1999999999999993</c:v>
                </c:pt>
                <c:pt idx="21013">
                  <c:v>9.1999999999999993</c:v>
                </c:pt>
                <c:pt idx="21014">
                  <c:v>9</c:v>
                </c:pt>
                <c:pt idx="21015">
                  <c:v>8.6999999999999993</c:v>
                </c:pt>
                <c:pt idx="21016">
                  <c:v>8.5</c:v>
                </c:pt>
                <c:pt idx="21017">
                  <c:v>8.5</c:v>
                </c:pt>
                <c:pt idx="21018">
                  <c:v>8.5</c:v>
                </c:pt>
                <c:pt idx="21019">
                  <c:v>8.4</c:v>
                </c:pt>
                <c:pt idx="21020">
                  <c:v>8.4</c:v>
                </c:pt>
                <c:pt idx="21021">
                  <c:v>8.4</c:v>
                </c:pt>
                <c:pt idx="21022">
                  <c:v>8.4</c:v>
                </c:pt>
                <c:pt idx="21023">
                  <c:v>8.4</c:v>
                </c:pt>
                <c:pt idx="21024">
                  <c:v>8.5</c:v>
                </c:pt>
                <c:pt idx="21025">
                  <c:v>8.5</c:v>
                </c:pt>
                <c:pt idx="21026">
                  <c:v>8.6</c:v>
                </c:pt>
                <c:pt idx="21027">
                  <c:v>8.6</c:v>
                </c:pt>
                <c:pt idx="21028">
                  <c:v>8.6999999999999993</c:v>
                </c:pt>
                <c:pt idx="21029">
                  <c:v>8.6</c:v>
                </c:pt>
                <c:pt idx="21030">
                  <c:v>8.6</c:v>
                </c:pt>
                <c:pt idx="21031">
                  <c:v>8.6</c:v>
                </c:pt>
                <c:pt idx="21032">
                  <c:v>8.6</c:v>
                </c:pt>
                <c:pt idx="21033">
                  <c:v>8.6</c:v>
                </c:pt>
                <c:pt idx="21034">
                  <c:v>8.6</c:v>
                </c:pt>
                <c:pt idx="21035">
                  <c:v>8.6</c:v>
                </c:pt>
                <c:pt idx="21036">
                  <c:v>8.6</c:v>
                </c:pt>
                <c:pt idx="21037">
                  <c:v>8.5</c:v>
                </c:pt>
                <c:pt idx="21038">
                  <c:v>8.5</c:v>
                </c:pt>
                <c:pt idx="21039">
                  <c:v>8.5</c:v>
                </c:pt>
                <c:pt idx="21040">
                  <c:v>8.5</c:v>
                </c:pt>
                <c:pt idx="21041">
                  <c:v>8.4</c:v>
                </c:pt>
                <c:pt idx="21042">
                  <c:v>8.3000000000000007</c:v>
                </c:pt>
                <c:pt idx="21043">
                  <c:v>8.1999999999999993</c:v>
                </c:pt>
                <c:pt idx="21044">
                  <c:v>8.1999999999999993</c:v>
                </c:pt>
                <c:pt idx="21045">
                  <c:v>8.1</c:v>
                </c:pt>
                <c:pt idx="21046">
                  <c:v>8</c:v>
                </c:pt>
                <c:pt idx="21047">
                  <c:v>7.7</c:v>
                </c:pt>
                <c:pt idx="21048">
                  <c:v>7.7</c:v>
                </c:pt>
                <c:pt idx="21049">
                  <c:v>7.7</c:v>
                </c:pt>
                <c:pt idx="21050">
                  <c:v>7.5</c:v>
                </c:pt>
                <c:pt idx="21051">
                  <c:v>7.3</c:v>
                </c:pt>
                <c:pt idx="21052">
                  <c:v>7.2</c:v>
                </c:pt>
                <c:pt idx="21053">
                  <c:v>7.2</c:v>
                </c:pt>
                <c:pt idx="21054">
                  <c:v>7.1</c:v>
                </c:pt>
                <c:pt idx="21055">
                  <c:v>7.1</c:v>
                </c:pt>
                <c:pt idx="21056">
                  <c:v>7.1</c:v>
                </c:pt>
                <c:pt idx="21057">
                  <c:v>7</c:v>
                </c:pt>
                <c:pt idx="21058">
                  <c:v>7</c:v>
                </c:pt>
                <c:pt idx="21059">
                  <c:v>6.9</c:v>
                </c:pt>
                <c:pt idx="21060">
                  <c:v>6.8</c:v>
                </c:pt>
                <c:pt idx="21061">
                  <c:v>6.7</c:v>
                </c:pt>
                <c:pt idx="21062">
                  <c:v>12</c:v>
                </c:pt>
                <c:pt idx="21063">
                  <c:v>11.7</c:v>
                </c:pt>
                <c:pt idx="21064">
                  <c:v>12.9</c:v>
                </c:pt>
                <c:pt idx="21065">
                  <c:v>12.9</c:v>
                </c:pt>
                <c:pt idx="21066">
                  <c:v>12.1</c:v>
                </c:pt>
                <c:pt idx="21067">
                  <c:v>13.6</c:v>
                </c:pt>
                <c:pt idx="21068">
                  <c:v>13.5</c:v>
                </c:pt>
                <c:pt idx="21069">
                  <c:v>13.9</c:v>
                </c:pt>
                <c:pt idx="21070">
                  <c:v>14.5</c:v>
                </c:pt>
                <c:pt idx="21071">
                  <c:v>13.8</c:v>
                </c:pt>
                <c:pt idx="21072">
                  <c:v>14.8</c:v>
                </c:pt>
                <c:pt idx="21073">
                  <c:v>14.5</c:v>
                </c:pt>
                <c:pt idx="21074">
                  <c:v>14.9</c:v>
                </c:pt>
                <c:pt idx="21075">
                  <c:v>14.3</c:v>
                </c:pt>
                <c:pt idx="21076">
                  <c:v>15.4</c:v>
                </c:pt>
                <c:pt idx="21077">
                  <c:v>15.2</c:v>
                </c:pt>
                <c:pt idx="21078">
                  <c:v>14.6</c:v>
                </c:pt>
                <c:pt idx="21079">
                  <c:v>14.2</c:v>
                </c:pt>
                <c:pt idx="21080">
                  <c:v>15</c:v>
                </c:pt>
                <c:pt idx="21081">
                  <c:v>14.6</c:v>
                </c:pt>
                <c:pt idx="21082">
                  <c:v>15.1</c:v>
                </c:pt>
                <c:pt idx="21083">
                  <c:v>14.8</c:v>
                </c:pt>
                <c:pt idx="21084">
                  <c:v>14.5</c:v>
                </c:pt>
                <c:pt idx="21085">
                  <c:v>14.7</c:v>
                </c:pt>
                <c:pt idx="21086">
                  <c:v>14.3</c:v>
                </c:pt>
                <c:pt idx="21087">
                  <c:v>14.4</c:v>
                </c:pt>
                <c:pt idx="21088">
                  <c:v>14</c:v>
                </c:pt>
                <c:pt idx="21089">
                  <c:v>15.8</c:v>
                </c:pt>
                <c:pt idx="21090">
                  <c:v>14.9</c:v>
                </c:pt>
                <c:pt idx="21091">
                  <c:v>14.8</c:v>
                </c:pt>
                <c:pt idx="21092">
                  <c:v>14.8</c:v>
                </c:pt>
                <c:pt idx="21093">
                  <c:v>14.4</c:v>
                </c:pt>
                <c:pt idx="21094">
                  <c:v>15.1</c:v>
                </c:pt>
                <c:pt idx="21095">
                  <c:v>15.9</c:v>
                </c:pt>
                <c:pt idx="21096">
                  <c:v>14.9</c:v>
                </c:pt>
                <c:pt idx="21097">
                  <c:v>15.2</c:v>
                </c:pt>
                <c:pt idx="21098">
                  <c:v>15.1</c:v>
                </c:pt>
                <c:pt idx="21099">
                  <c:v>15.3</c:v>
                </c:pt>
                <c:pt idx="21100">
                  <c:v>15.1</c:v>
                </c:pt>
                <c:pt idx="21101">
                  <c:v>15</c:v>
                </c:pt>
                <c:pt idx="21102">
                  <c:v>15.2</c:v>
                </c:pt>
                <c:pt idx="21103">
                  <c:v>14.7</c:v>
                </c:pt>
                <c:pt idx="21104">
                  <c:v>15.4</c:v>
                </c:pt>
                <c:pt idx="21105">
                  <c:v>14.7</c:v>
                </c:pt>
                <c:pt idx="21106">
                  <c:v>14.8</c:v>
                </c:pt>
                <c:pt idx="21107">
                  <c:v>15.3</c:v>
                </c:pt>
                <c:pt idx="21108">
                  <c:v>15.1</c:v>
                </c:pt>
                <c:pt idx="21109">
                  <c:v>14.6</c:v>
                </c:pt>
                <c:pt idx="21110">
                  <c:v>15</c:v>
                </c:pt>
                <c:pt idx="21111">
                  <c:v>14.9</c:v>
                </c:pt>
                <c:pt idx="21112">
                  <c:v>14.4</c:v>
                </c:pt>
                <c:pt idx="21113">
                  <c:v>14.3</c:v>
                </c:pt>
                <c:pt idx="21114">
                  <c:v>14.3</c:v>
                </c:pt>
                <c:pt idx="21115">
                  <c:v>14.1</c:v>
                </c:pt>
                <c:pt idx="21116">
                  <c:v>13.7</c:v>
                </c:pt>
                <c:pt idx="21117">
                  <c:v>13.6</c:v>
                </c:pt>
                <c:pt idx="21118">
                  <c:v>13.4</c:v>
                </c:pt>
                <c:pt idx="21119">
                  <c:v>13</c:v>
                </c:pt>
                <c:pt idx="21120">
                  <c:v>12.9</c:v>
                </c:pt>
                <c:pt idx="21121">
                  <c:v>12.8</c:v>
                </c:pt>
                <c:pt idx="21122">
                  <c:v>12.2</c:v>
                </c:pt>
                <c:pt idx="21123">
                  <c:v>12</c:v>
                </c:pt>
                <c:pt idx="21124">
                  <c:v>11.7</c:v>
                </c:pt>
                <c:pt idx="21125">
                  <c:v>11.3</c:v>
                </c:pt>
                <c:pt idx="21126">
                  <c:v>11.4</c:v>
                </c:pt>
                <c:pt idx="21127">
                  <c:v>11.5</c:v>
                </c:pt>
                <c:pt idx="21128">
                  <c:v>11.4</c:v>
                </c:pt>
                <c:pt idx="21129">
                  <c:v>11.7</c:v>
                </c:pt>
                <c:pt idx="21130">
                  <c:v>11.4</c:v>
                </c:pt>
                <c:pt idx="21131">
                  <c:v>11.3</c:v>
                </c:pt>
                <c:pt idx="21132">
                  <c:v>11.3</c:v>
                </c:pt>
                <c:pt idx="21133">
                  <c:v>11.3</c:v>
                </c:pt>
                <c:pt idx="21134">
                  <c:v>11.3</c:v>
                </c:pt>
                <c:pt idx="21135">
                  <c:v>11.1</c:v>
                </c:pt>
                <c:pt idx="21136">
                  <c:v>11.1</c:v>
                </c:pt>
                <c:pt idx="21137">
                  <c:v>11.3</c:v>
                </c:pt>
                <c:pt idx="21138">
                  <c:v>11.2</c:v>
                </c:pt>
                <c:pt idx="21139">
                  <c:v>11.2</c:v>
                </c:pt>
                <c:pt idx="21140">
                  <c:v>11.2</c:v>
                </c:pt>
                <c:pt idx="21141">
                  <c:v>11.1</c:v>
                </c:pt>
                <c:pt idx="21142">
                  <c:v>11.2</c:v>
                </c:pt>
                <c:pt idx="21143">
                  <c:v>11.1</c:v>
                </c:pt>
                <c:pt idx="21144">
                  <c:v>11</c:v>
                </c:pt>
                <c:pt idx="21145">
                  <c:v>11</c:v>
                </c:pt>
                <c:pt idx="21146">
                  <c:v>11.2</c:v>
                </c:pt>
                <c:pt idx="21147">
                  <c:v>11.1</c:v>
                </c:pt>
                <c:pt idx="21148">
                  <c:v>11.2</c:v>
                </c:pt>
                <c:pt idx="21149">
                  <c:v>11.1</c:v>
                </c:pt>
                <c:pt idx="21150">
                  <c:v>10.9</c:v>
                </c:pt>
                <c:pt idx="21151">
                  <c:v>10.8</c:v>
                </c:pt>
                <c:pt idx="21152">
                  <c:v>10.7</c:v>
                </c:pt>
                <c:pt idx="21153">
                  <c:v>10.6</c:v>
                </c:pt>
                <c:pt idx="21154">
                  <c:v>10</c:v>
                </c:pt>
                <c:pt idx="21155">
                  <c:v>10.6</c:v>
                </c:pt>
                <c:pt idx="21156">
                  <c:v>11.2</c:v>
                </c:pt>
                <c:pt idx="21157">
                  <c:v>10.8</c:v>
                </c:pt>
                <c:pt idx="21158">
                  <c:v>10.8</c:v>
                </c:pt>
                <c:pt idx="21159">
                  <c:v>11</c:v>
                </c:pt>
                <c:pt idx="21160">
                  <c:v>11</c:v>
                </c:pt>
                <c:pt idx="21161">
                  <c:v>12.2</c:v>
                </c:pt>
                <c:pt idx="21162">
                  <c:v>12.9</c:v>
                </c:pt>
                <c:pt idx="21163">
                  <c:v>12.4</c:v>
                </c:pt>
                <c:pt idx="21164">
                  <c:v>11.8</c:v>
                </c:pt>
                <c:pt idx="21165">
                  <c:v>12.2</c:v>
                </c:pt>
                <c:pt idx="21166">
                  <c:v>13</c:v>
                </c:pt>
                <c:pt idx="21167">
                  <c:v>13.8</c:v>
                </c:pt>
                <c:pt idx="21168">
                  <c:v>14.3</c:v>
                </c:pt>
                <c:pt idx="21169">
                  <c:v>12.1</c:v>
                </c:pt>
                <c:pt idx="21170">
                  <c:v>12.6</c:v>
                </c:pt>
                <c:pt idx="21171">
                  <c:v>13.5</c:v>
                </c:pt>
                <c:pt idx="21172">
                  <c:v>14.6</c:v>
                </c:pt>
                <c:pt idx="21173">
                  <c:v>14.2</c:v>
                </c:pt>
                <c:pt idx="21174">
                  <c:v>14.6</c:v>
                </c:pt>
                <c:pt idx="21175">
                  <c:v>14.7</c:v>
                </c:pt>
                <c:pt idx="21176">
                  <c:v>15.1</c:v>
                </c:pt>
                <c:pt idx="21177">
                  <c:v>14.8</c:v>
                </c:pt>
                <c:pt idx="21178">
                  <c:v>13.8</c:v>
                </c:pt>
                <c:pt idx="21179">
                  <c:v>14.3</c:v>
                </c:pt>
                <c:pt idx="21180">
                  <c:v>14.5</c:v>
                </c:pt>
                <c:pt idx="21181">
                  <c:v>14.1</c:v>
                </c:pt>
                <c:pt idx="21182">
                  <c:v>12.9</c:v>
                </c:pt>
                <c:pt idx="21183">
                  <c:v>11.5</c:v>
                </c:pt>
                <c:pt idx="21184">
                  <c:v>11.1</c:v>
                </c:pt>
                <c:pt idx="21185">
                  <c:v>11.3</c:v>
                </c:pt>
                <c:pt idx="21186">
                  <c:v>12.9</c:v>
                </c:pt>
                <c:pt idx="21187">
                  <c:v>13.7</c:v>
                </c:pt>
                <c:pt idx="21188">
                  <c:v>13.6</c:v>
                </c:pt>
                <c:pt idx="21189">
                  <c:v>14.1</c:v>
                </c:pt>
                <c:pt idx="21190">
                  <c:v>14.1</c:v>
                </c:pt>
                <c:pt idx="21191">
                  <c:v>14</c:v>
                </c:pt>
                <c:pt idx="21192">
                  <c:v>14.5</c:v>
                </c:pt>
                <c:pt idx="21193">
                  <c:v>14.9</c:v>
                </c:pt>
                <c:pt idx="21194">
                  <c:v>15.2</c:v>
                </c:pt>
                <c:pt idx="21195">
                  <c:v>14.2</c:v>
                </c:pt>
                <c:pt idx="21196">
                  <c:v>14.6</c:v>
                </c:pt>
                <c:pt idx="21197">
                  <c:v>14.1</c:v>
                </c:pt>
                <c:pt idx="21198">
                  <c:v>14.2</c:v>
                </c:pt>
                <c:pt idx="21199">
                  <c:v>14.6</c:v>
                </c:pt>
                <c:pt idx="21200">
                  <c:v>14.1</c:v>
                </c:pt>
                <c:pt idx="21201">
                  <c:v>14.1</c:v>
                </c:pt>
                <c:pt idx="21202">
                  <c:v>14.1</c:v>
                </c:pt>
                <c:pt idx="21203">
                  <c:v>14.2</c:v>
                </c:pt>
                <c:pt idx="21204">
                  <c:v>14.2</c:v>
                </c:pt>
                <c:pt idx="21205">
                  <c:v>13.9</c:v>
                </c:pt>
                <c:pt idx="21206">
                  <c:v>14</c:v>
                </c:pt>
                <c:pt idx="21207">
                  <c:v>13.7</c:v>
                </c:pt>
                <c:pt idx="21208">
                  <c:v>13.5</c:v>
                </c:pt>
                <c:pt idx="21209">
                  <c:v>13.7</c:v>
                </c:pt>
                <c:pt idx="21210">
                  <c:v>13.8</c:v>
                </c:pt>
                <c:pt idx="21211">
                  <c:v>13.4</c:v>
                </c:pt>
                <c:pt idx="21212">
                  <c:v>13.3</c:v>
                </c:pt>
                <c:pt idx="21213">
                  <c:v>13.1</c:v>
                </c:pt>
                <c:pt idx="21214">
                  <c:v>13.1</c:v>
                </c:pt>
                <c:pt idx="21215">
                  <c:v>12.7</c:v>
                </c:pt>
                <c:pt idx="21216">
                  <c:v>12.4</c:v>
                </c:pt>
                <c:pt idx="21217">
                  <c:v>12.3</c:v>
                </c:pt>
                <c:pt idx="21218">
                  <c:v>12</c:v>
                </c:pt>
                <c:pt idx="21219">
                  <c:v>11.8</c:v>
                </c:pt>
                <c:pt idx="21220">
                  <c:v>11.5</c:v>
                </c:pt>
                <c:pt idx="21221">
                  <c:v>11</c:v>
                </c:pt>
                <c:pt idx="21222">
                  <c:v>11</c:v>
                </c:pt>
                <c:pt idx="21223">
                  <c:v>11.6</c:v>
                </c:pt>
                <c:pt idx="21224">
                  <c:v>11.4</c:v>
                </c:pt>
                <c:pt idx="21225">
                  <c:v>11.5</c:v>
                </c:pt>
                <c:pt idx="21226">
                  <c:v>11.3</c:v>
                </c:pt>
                <c:pt idx="21227">
                  <c:v>11.6</c:v>
                </c:pt>
                <c:pt idx="21228">
                  <c:v>11.5</c:v>
                </c:pt>
                <c:pt idx="21229">
                  <c:v>11</c:v>
                </c:pt>
                <c:pt idx="21230">
                  <c:v>11</c:v>
                </c:pt>
                <c:pt idx="21231">
                  <c:v>11.2</c:v>
                </c:pt>
                <c:pt idx="21232">
                  <c:v>11.2</c:v>
                </c:pt>
                <c:pt idx="21233">
                  <c:v>10.9</c:v>
                </c:pt>
                <c:pt idx="21234">
                  <c:v>10.4</c:v>
                </c:pt>
                <c:pt idx="21235">
                  <c:v>9.9</c:v>
                </c:pt>
                <c:pt idx="21236">
                  <c:v>9.6</c:v>
                </c:pt>
                <c:pt idx="21237">
                  <c:v>9.3000000000000007</c:v>
                </c:pt>
                <c:pt idx="21238">
                  <c:v>9.1</c:v>
                </c:pt>
                <c:pt idx="21239">
                  <c:v>8.9</c:v>
                </c:pt>
                <c:pt idx="21240">
                  <c:v>8.9</c:v>
                </c:pt>
                <c:pt idx="21241">
                  <c:v>8.6</c:v>
                </c:pt>
                <c:pt idx="21242">
                  <c:v>8.4</c:v>
                </c:pt>
                <c:pt idx="21243">
                  <c:v>8.1</c:v>
                </c:pt>
                <c:pt idx="21244">
                  <c:v>8.1</c:v>
                </c:pt>
                <c:pt idx="21245">
                  <c:v>7.9</c:v>
                </c:pt>
                <c:pt idx="21246">
                  <c:v>7.9</c:v>
                </c:pt>
                <c:pt idx="21247">
                  <c:v>7.8</c:v>
                </c:pt>
                <c:pt idx="21248">
                  <c:v>14.1</c:v>
                </c:pt>
                <c:pt idx="21249">
                  <c:v>13.5</c:v>
                </c:pt>
                <c:pt idx="21250">
                  <c:v>13.5</c:v>
                </c:pt>
                <c:pt idx="21251">
                  <c:v>14</c:v>
                </c:pt>
                <c:pt idx="21252">
                  <c:v>14.6</c:v>
                </c:pt>
                <c:pt idx="21253">
                  <c:v>14.5</c:v>
                </c:pt>
                <c:pt idx="21254">
                  <c:v>15.2</c:v>
                </c:pt>
                <c:pt idx="21255">
                  <c:v>14.1</c:v>
                </c:pt>
                <c:pt idx="21256">
                  <c:v>15</c:v>
                </c:pt>
                <c:pt idx="21257">
                  <c:v>14.8</c:v>
                </c:pt>
                <c:pt idx="21258">
                  <c:v>14.5</c:v>
                </c:pt>
                <c:pt idx="21259">
                  <c:v>14.6</c:v>
                </c:pt>
                <c:pt idx="21260">
                  <c:v>14.4</c:v>
                </c:pt>
                <c:pt idx="21261">
                  <c:v>14.9</c:v>
                </c:pt>
                <c:pt idx="21262">
                  <c:v>14.5</c:v>
                </c:pt>
                <c:pt idx="21263">
                  <c:v>14.3</c:v>
                </c:pt>
                <c:pt idx="21264">
                  <c:v>14.9</c:v>
                </c:pt>
                <c:pt idx="21265">
                  <c:v>15</c:v>
                </c:pt>
                <c:pt idx="21266">
                  <c:v>14.8</c:v>
                </c:pt>
                <c:pt idx="21267">
                  <c:v>15.2</c:v>
                </c:pt>
                <c:pt idx="21268">
                  <c:v>15</c:v>
                </c:pt>
                <c:pt idx="21269">
                  <c:v>14.5</c:v>
                </c:pt>
                <c:pt idx="21270">
                  <c:v>14.1</c:v>
                </c:pt>
                <c:pt idx="21271">
                  <c:v>13.8</c:v>
                </c:pt>
                <c:pt idx="21272">
                  <c:v>14.2</c:v>
                </c:pt>
                <c:pt idx="21273">
                  <c:v>14.2</c:v>
                </c:pt>
                <c:pt idx="21274">
                  <c:v>14.5</c:v>
                </c:pt>
                <c:pt idx="21275">
                  <c:v>14.8</c:v>
                </c:pt>
                <c:pt idx="21276">
                  <c:v>14.4</c:v>
                </c:pt>
                <c:pt idx="21277">
                  <c:v>14</c:v>
                </c:pt>
                <c:pt idx="21278">
                  <c:v>15</c:v>
                </c:pt>
                <c:pt idx="21279">
                  <c:v>15</c:v>
                </c:pt>
                <c:pt idx="21280">
                  <c:v>14.5</c:v>
                </c:pt>
                <c:pt idx="21281">
                  <c:v>14.6</c:v>
                </c:pt>
                <c:pt idx="21282">
                  <c:v>15.5</c:v>
                </c:pt>
                <c:pt idx="21283">
                  <c:v>15.3</c:v>
                </c:pt>
                <c:pt idx="21284">
                  <c:v>15.6</c:v>
                </c:pt>
                <c:pt idx="21285">
                  <c:v>15.7</c:v>
                </c:pt>
                <c:pt idx="21286">
                  <c:v>15.8</c:v>
                </c:pt>
                <c:pt idx="21287">
                  <c:v>15.5</c:v>
                </c:pt>
                <c:pt idx="21288">
                  <c:v>14.6</c:v>
                </c:pt>
                <c:pt idx="21289">
                  <c:v>15.1</c:v>
                </c:pt>
                <c:pt idx="21290">
                  <c:v>14.3</c:v>
                </c:pt>
                <c:pt idx="21291">
                  <c:v>14.6</c:v>
                </c:pt>
                <c:pt idx="21292">
                  <c:v>14.3</c:v>
                </c:pt>
                <c:pt idx="21293">
                  <c:v>15</c:v>
                </c:pt>
                <c:pt idx="21294">
                  <c:v>15</c:v>
                </c:pt>
                <c:pt idx="21295">
                  <c:v>15.4</c:v>
                </c:pt>
                <c:pt idx="21296">
                  <c:v>15</c:v>
                </c:pt>
                <c:pt idx="21297">
                  <c:v>14.3</c:v>
                </c:pt>
                <c:pt idx="21298">
                  <c:v>14.1</c:v>
                </c:pt>
                <c:pt idx="21299">
                  <c:v>13.5</c:v>
                </c:pt>
                <c:pt idx="21300">
                  <c:v>13.2</c:v>
                </c:pt>
                <c:pt idx="21301">
                  <c:v>12.8</c:v>
                </c:pt>
                <c:pt idx="21302">
                  <c:v>12.5</c:v>
                </c:pt>
                <c:pt idx="21303">
                  <c:v>12.3</c:v>
                </c:pt>
                <c:pt idx="21304">
                  <c:v>11.9</c:v>
                </c:pt>
                <c:pt idx="21305">
                  <c:v>11.6</c:v>
                </c:pt>
                <c:pt idx="21306">
                  <c:v>11.6</c:v>
                </c:pt>
                <c:pt idx="21307">
                  <c:v>11.4</c:v>
                </c:pt>
                <c:pt idx="21308">
                  <c:v>11.5</c:v>
                </c:pt>
                <c:pt idx="21309">
                  <c:v>11.3</c:v>
                </c:pt>
                <c:pt idx="21310">
                  <c:v>10.9</c:v>
                </c:pt>
                <c:pt idx="21311">
                  <c:v>10.6</c:v>
                </c:pt>
                <c:pt idx="21312">
                  <c:v>10.8</c:v>
                </c:pt>
                <c:pt idx="21313">
                  <c:v>10.4</c:v>
                </c:pt>
                <c:pt idx="21314">
                  <c:v>10.4</c:v>
                </c:pt>
                <c:pt idx="21315">
                  <c:v>10.9</c:v>
                </c:pt>
                <c:pt idx="21316">
                  <c:v>10.5</c:v>
                </c:pt>
                <c:pt idx="21317">
                  <c:v>9.9</c:v>
                </c:pt>
                <c:pt idx="21318">
                  <c:v>9.8000000000000007</c:v>
                </c:pt>
                <c:pt idx="21319">
                  <c:v>9.3000000000000007</c:v>
                </c:pt>
                <c:pt idx="21320">
                  <c:v>9.6</c:v>
                </c:pt>
                <c:pt idx="21321">
                  <c:v>9.4</c:v>
                </c:pt>
                <c:pt idx="21322">
                  <c:v>9.4</c:v>
                </c:pt>
                <c:pt idx="21323">
                  <c:v>9.1999999999999993</c:v>
                </c:pt>
                <c:pt idx="21324">
                  <c:v>9.3000000000000007</c:v>
                </c:pt>
                <c:pt idx="21325">
                  <c:v>9.8000000000000007</c:v>
                </c:pt>
                <c:pt idx="21326">
                  <c:v>9</c:v>
                </c:pt>
                <c:pt idx="21327">
                  <c:v>8.9</c:v>
                </c:pt>
                <c:pt idx="21328">
                  <c:v>8.6999999999999993</c:v>
                </c:pt>
                <c:pt idx="21329">
                  <c:v>8.6</c:v>
                </c:pt>
                <c:pt idx="21330">
                  <c:v>8.8000000000000007</c:v>
                </c:pt>
                <c:pt idx="21331">
                  <c:v>8.9</c:v>
                </c:pt>
                <c:pt idx="21332">
                  <c:v>8.6999999999999993</c:v>
                </c:pt>
                <c:pt idx="21333">
                  <c:v>8.4</c:v>
                </c:pt>
                <c:pt idx="21334">
                  <c:v>8.5</c:v>
                </c:pt>
                <c:pt idx="21335">
                  <c:v>8.6999999999999993</c:v>
                </c:pt>
                <c:pt idx="21336">
                  <c:v>8.6999999999999993</c:v>
                </c:pt>
                <c:pt idx="21337">
                  <c:v>8.4</c:v>
                </c:pt>
                <c:pt idx="21338">
                  <c:v>8.5</c:v>
                </c:pt>
                <c:pt idx="21339">
                  <c:v>8.6</c:v>
                </c:pt>
                <c:pt idx="21340">
                  <c:v>8.6</c:v>
                </c:pt>
                <c:pt idx="21341">
                  <c:v>8.3000000000000007</c:v>
                </c:pt>
                <c:pt idx="21342">
                  <c:v>8.1999999999999993</c:v>
                </c:pt>
                <c:pt idx="21343">
                  <c:v>8</c:v>
                </c:pt>
                <c:pt idx="21344">
                  <c:v>7.9</c:v>
                </c:pt>
                <c:pt idx="21345">
                  <c:v>7.7</c:v>
                </c:pt>
                <c:pt idx="21346">
                  <c:v>7.2</c:v>
                </c:pt>
                <c:pt idx="21347">
                  <c:v>7.2</c:v>
                </c:pt>
                <c:pt idx="21348">
                  <c:v>7.3</c:v>
                </c:pt>
                <c:pt idx="21349">
                  <c:v>7.2</c:v>
                </c:pt>
                <c:pt idx="21350">
                  <c:v>7.1</c:v>
                </c:pt>
                <c:pt idx="21351">
                  <c:v>7.2</c:v>
                </c:pt>
                <c:pt idx="21352">
                  <c:v>7</c:v>
                </c:pt>
                <c:pt idx="21353">
                  <c:v>6.9</c:v>
                </c:pt>
                <c:pt idx="21354">
                  <c:v>6.6</c:v>
                </c:pt>
                <c:pt idx="21355">
                  <c:v>5.8</c:v>
                </c:pt>
                <c:pt idx="21356">
                  <c:v>6</c:v>
                </c:pt>
                <c:pt idx="21357">
                  <c:v>6.2</c:v>
                </c:pt>
                <c:pt idx="21358">
                  <c:v>6.4</c:v>
                </c:pt>
                <c:pt idx="21359">
                  <c:v>6.8</c:v>
                </c:pt>
                <c:pt idx="21360">
                  <c:v>8.4</c:v>
                </c:pt>
                <c:pt idx="21361">
                  <c:v>9</c:v>
                </c:pt>
                <c:pt idx="21362">
                  <c:v>9</c:v>
                </c:pt>
                <c:pt idx="21363">
                  <c:v>8.6999999999999993</c:v>
                </c:pt>
                <c:pt idx="21364">
                  <c:v>9.5</c:v>
                </c:pt>
                <c:pt idx="21365">
                  <c:v>9.8000000000000007</c:v>
                </c:pt>
                <c:pt idx="21366">
                  <c:v>10.6</c:v>
                </c:pt>
                <c:pt idx="21367">
                  <c:v>10.3</c:v>
                </c:pt>
                <c:pt idx="21368">
                  <c:v>10.7</c:v>
                </c:pt>
                <c:pt idx="21369">
                  <c:v>10.8</c:v>
                </c:pt>
                <c:pt idx="21370">
                  <c:v>11.1</c:v>
                </c:pt>
                <c:pt idx="21371">
                  <c:v>12</c:v>
                </c:pt>
                <c:pt idx="21372">
                  <c:v>11.8</c:v>
                </c:pt>
                <c:pt idx="21373">
                  <c:v>12.3</c:v>
                </c:pt>
                <c:pt idx="21374">
                  <c:v>12.5</c:v>
                </c:pt>
                <c:pt idx="21375">
                  <c:v>12.9</c:v>
                </c:pt>
                <c:pt idx="21376">
                  <c:v>15.6</c:v>
                </c:pt>
                <c:pt idx="21377">
                  <c:v>15.2</c:v>
                </c:pt>
                <c:pt idx="21378">
                  <c:v>15.3</c:v>
                </c:pt>
                <c:pt idx="21379">
                  <c:v>16.5</c:v>
                </c:pt>
                <c:pt idx="21380">
                  <c:v>16</c:v>
                </c:pt>
                <c:pt idx="21381">
                  <c:v>15.6</c:v>
                </c:pt>
                <c:pt idx="21382">
                  <c:v>15.2</c:v>
                </c:pt>
                <c:pt idx="21383">
                  <c:v>16</c:v>
                </c:pt>
                <c:pt idx="21384">
                  <c:v>15.9</c:v>
                </c:pt>
                <c:pt idx="21385">
                  <c:v>16.5</c:v>
                </c:pt>
                <c:pt idx="21386">
                  <c:v>16.7</c:v>
                </c:pt>
                <c:pt idx="21387">
                  <c:v>16.399999999999999</c:v>
                </c:pt>
                <c:pt idx="21388">
                  <c:v>16.7</c:v>
                </c:pt>
                <c:pt idx="21389">
                  <c:v>17</c:v>
                </c:pt>
                <c:pt idx="21390">
                  <c:v>17.100000000000001</c:v>
                </c:pt>
                <c:pt idx="21391">
                  <c:v>16.7</c:v>
                </c:pt>
                <c:pt idx="21392">
                  <c:v>16.8</c:v>
                </c:pt>
                <c:pt idx="21393">
                  <c:v>16.899999999999999</c:v>
                </c:pt>
                <c:pt idx="21394">
                  <c:v>17.399999999999999</c:v>
                </c:pt>
                <c:pt idx="21395">
                  <c:v>17.399999999999999</c:v>
                </c:pt>
                <c:pt idx="21396">
                  <c:v>17.3</c:v>
                </c:pt>
                <c:pt idx="21397">
                  <c:v>17.100000000000001</c:v>
                </c:pt>
                <c:pt idx="21398">
                  <c:v>17.399999999999999</c:v>
                </c:pt>
                <c:pt idx="21399">
                  <c:v>17.600000000000001</c:v>
                </c:pt>
                <c:pt idx="21400">
                  <c:v>17.600000000000001</c:v>
                </c:pt>
                <c:pt idx="21401">
                  <c:v>17.399999999999999</c:v>
                </c:pt>
                <c:pt idx="21402">
                  <c:v>17.5</c:v>
                </c:pt>
                <c:pt idx="21403">
                  <c:v>17.399999999999999</c:v>
                </c:pt>
                <c:pt idx="21404">
                  <c:v>17.600000000000001</c:v>
                </c:pt>
                <c:pt idx="21405">
                  <c:v>17.8</c:v>
                </c:pt>
                <c:pt idx="21406">
                  <c:v>17.399999999999999</c:v>
                </c:pt>
                <c:pt idx="21407">
                  <c:v>17.7</c:v>
                </c:pt>
                <c:pt idx="21408">
                  <c:v>17.899999999999999</c:v>
                </c:pt>
                <c:pt idx="21409">
                  <c:v>17.5</c:v>
                </c:pt>
                <c:pt idx="21410">
                  <c:v>18.2</c:v>
                </c:pt>
                <c:pt idx="21411">
                  <c:v>18.399999999999999</c:v>
                </c:pt>
                <c:pt idx="21412">
                  <c:v>18</c:v>
                </c:pt>
                <c:pt idx="21413">
                  <c:v>18.3</c:v>
                </c:pt>
                <c:pt idx="21414">
                  <c:v>17.5</c:v>
                </c:pt>
                <c:pt idx="21415">
                  <c:v>17.7</c:v>
                </c:pt>
                <c:pt idx="21416">
                  <c:v>17.899999999999999</c:v>
                </c:pt>
                <c:pt idx="21417">
                  <c:v>17.8</c:v>
                </c:pt>
                <c:pt idx="21418">
                  <c:v>18.399999999999999</c:v>
                </c:pt>
                <c:pt idx="21419">
                  <c:v>17.899999999999999</c:v>
                </c:pt>
                <c:pt idx="21420">
                  <c:v>17.899999999999999</c:v>
                </c:pt>
                <c:pt idx="21421">
                  <c:v>17.5</c:v>
                </c:pt>
                <c:pt idx="21422">
                  <c:v>17.5</c:v>
                </c:pt>
                <c:pt idx="21423">
                  <c:v>17.600000000000001</c:v>
                </c:pt>
                <c:pt idx="21424">
                  <c:v>16.8</c:v>
                </c:pt>
                <c:pt idx="21425">
                  <c:v>16.600000000000001</c:v>
                </c:pt>
                <c:pt idx="21426">
                  <c:v>15.9</c:v>
                </c:pt>
                <c:pt idx="21427">
                  <c:v>15.8</c:v>
                </c:pt>
                <c:pt idx="21428">
                  <c:v>15.5</c:v>
                </c:pt>
                <c:pt idx="21429">
                  <c:v>15.2</c:v>
                </c:pt>
                <c:pt idx="21430">
                  <c:v>15</c:v>
                </c:pt>
                <c:pt idx="21431">
                  <c:v>14.7</c:v>
                </c:pt>
                <c:pt idx="21432">
                  <c:v>14.5</c:v>
                </c:pt>
                <c:pt idx="21433">
                  <c:v>14.2</c:v>
                </c:pt>
                <c:pt idx="21434">
                  <c:v>13.8</c:v>
                </c:pt>
                <c:pt idx="21435">
                  <c:v>13.6</c:v>
                </c:pt>
                <c:pt idx="21436">
                  <c:v>13.3</c:v>
                </c:pt>
                <c:pt idx="21437">
                  <c:v>13.4</c:v>
                </c:pt>
                <c:pt idx="21438">
                  <c:v>13.3</c:v>
                </c:pt>
                <c:pt idx="21439">
                  <c:v>13.4</c:v>
                </c:pt>
                <c:pt idx="21440">
                  <c:v>12.9</c:v>
                </c:pt>
                <c:pt idx="21441">
                  <c:v>13.2</c:v>
                </c:pt>
                <c:pt idx="21442">
                  <c:v>12.9</c:v>
                </c:pt>
                <c:pt idx="21443">
                  <c:v>13</c:v>
                </c:pt>
                <c:pt idx="21444">
                  <c:v>12.8</c:v>
                </c:pt>
                <c:pt idx="21445">
                  <c:v>13.1</c:v>
                </c:pt>
                <c:pt idx="21446">
                  <c:v>13</c:v>
                </c:pt>
                <c:pt idx="21447">
                  <c:v>13</c:v>
                </c:pt>
                <c:pt idx="21448">
                  <c:v>12.8</c:v>
                </c:pt>
                <c:pt idx="21449">
                  <c:v>12.9</c:v>
                </c:pt>
                <c:pt idx="21450">
                  <c:v>12.6</c:v>
                </c:pt>
                <c:pt idx="21451">
                  <c:v>13</c:v>
                </c:pt>
                <c:pt idx="21452">
                  <c:v>12.6</c:v>
                </c:pt>
                <c:pt idx="21453">
                  <c:v>13</c:v>
                </c:pt>
                <c:pt idx="21454">
                  <c:v>13.1</c:v>
                </c:pt>
                <c:pt idx="21455">
                  <c:v>12.8</c:v>
                </c:pt>
                <c:pt idx="21456">
                  <c:v>12.5</c:v>
                </c:pt>
                <c:pt idx="21457">
                  <c:v>12.7</c:v>
                </c:pt>
                <c:pt idx="21458">
                  <c:v>12.7</c:v>
                </c:pt>
                <c:pt idx="21459">
                  <c:v>12.5</c:v>
                </c:pt>
                <c:pt idx="21460">
                  <c:v>12.3</c:v>
                </c:pt>
                <c:pt idx="21461">
                  <c:v>12.3</c:v>
                </c:pt>
                <c:pt idx="21462">
                  <c:v>13</c:v>
                </c:pt>
                <c:pt idx="21463">
                  <c:v>13.4</c:v>
                </c:pt>
                <c:pt idx="21464">
                  <c:v>13.5</c:v>
                </c:pt>
                <c:pt idx="21465">
                  <c:v>13.5</c:v>
                </c:pt>
                <c:pt idx="21466">
                  <c:v>13.7</c:v>
                </c:pt>
                <c:pt idx="21467">
                  <c:v>13.7</c:v>
                </c:pt>
                <c:pt idx="21468">
                  <c:v>13.5</c:v>
                </c:pt>
                <c:pt idx="21469">
                  <c:v>14.5</c:v>
                </c:pt>
                <c:pt idx="21470">
                  <c:v>14.1</c:v>
                </c:pt>
                <c:pt idx="21471">
                  <c:v>14.6</c:v>
                </c:pt>
                <c:pt idx="21472">
                  <c:v>14.1</c:v>
                </c:pt>
                <c:pt idx="21473">
                  <c:v>13.1</c:v>
                </c:pt>
                <c:pt idx="21474">
                  <c:v>12.5</c:v>
                </c:pt>
                <c:pt idx="21475">
                  <c:v>12</c:v>
                </c:pt>
                <c:pt idx="21476">
                  <c:v>11.8</c:v>
                </c:pt>
                <c:pt idx="21477">
                  <c:v>12</c:v>
                </c:pt>
                <c:pt idx="21478">
                  <c:v>11.8</c:v>
                </c:pt>
                <c:pt idx="21479">
                  <c:v>12.2</c:v>
                </c:pt>
                <c:pt idx="21480">
                  <c:v>13.1</c:v>
                </c:pt>
                <c:pt idx="21481">
                  <c:v>13.1</c:v>
                </c:pt>
                <c:pt idx="21482">
                  <c:v>13.8</c:v>
                </c:pt>
                <c:pt idx="21483">
                  <c:v>13.2</c:v>
                </c:pt>
                <c:pt idx="21484">
                  <c:v>12.8</c:v>
                </c:pt>
                <c:pt idx="21485">
                  <c:v>13.3</c:v>
                </c:pt>
                <c:pt idx="21486">
                  <c:v>12.6</c:v>
                </c:pt>
                <c:pt idx="21487">
                  <c:v>13.2</c:v>
                </c:pt>
                <c:pt idx="21488">
                  <c:v>14.1</c:v>
                </c:pt>
                <c:pt idx="21489">
                  <c:v>14.2</c:v>
                </c:pt>
                <c:pt idx="21490">
                  <c:v>13.8</c:v>
                </c:pt>
                <c:pt idx="21491">
                  <c:v>13.4</c:v>
                </c:pt>
                <c:pt idx="21492">
                  <c:v>13.9</c:v>
                </c:pt>
                <c:pt idx="21493">
                  <c:v>14.3</c:v>
                </c:pt>
                <c:pt idx="21494">
                  <c:v>15.1</c:v>
                </c:pt>
                <c:pt idx="21495">
                  <c:v>15.3</c:v>
                </c:pt>
                <c:pt idx="21496">
                  <c:v>15.4</c:v>
                </c:pt>
                <c:pt idx="21497">
                  <c:v>16.8</c:v>
                </c:pt>
                <c:pt idx="21498">
                  <c:v>13.5</c:v>
                </c:pt>
                <c:pt idx="21499">
                  <c:v>12.4</c:v>
                </c:pt>
                <c:pt idx="21500">
                  <c:v>13.3</c:v>
                </c:pt>
                <c:pt idx="21501">
                  <c:v>14</c:v>
                </c:pt>
                <c:pt idx="21502">
                  <c:v>14.7</c:v>
                </c:pt>
                <c:pt idx="21503">
                  <c:v>15</c:v>
                </c:pt>
                <c:pt idx="21504">
                  <c:v>14</c:v>
                </c:pt>
                <c:pt idx="21505">
                  <c:v>13.8</c:v>
                </c:pt>
                <c:pt idx="21506">
                  <c:v>13.5</c:v>
                </c:pt>
                <c:pt idx="21507">
                  <c:v>12.9</c:v>
                </c:pt>
                <c:pt idx="21508">
                  <c:v>13.3</c:v>
                </c:pt>
                <c:pt idx="21509">
                  <c:v>13.4</c:v>
                </c:pt>
                <c:pt idx="21510">
                  <c:v>14</c:v>
                </c:pt>
                <c:pt idx="21511">
                  <c:v>13.5</c:v>
                </c:pt>
                <c:pt idx="21512">
                  <c:v>13.4</c:v>
                </c:pt>
                <c:pt idx="21513">
                  <c:v>13.8</c:v>
                </c:pt>
                <c:pt idx="21514">
                  <c:v>13.8</c:v>
                </c:pt>
                <c:pt idx="21515">
                  <c:v>13.5</c:v>
                </c:pt>
                <c:pt idx="21516">
                  <c:v>12.6</c:v>
                </c:pt>
                <c:pt idx="21517">
                  <c:v>12</c:v>
                </c:pt>
                <c:pt idx="21518">
                  <c:v>11.6</c:v>
                </c:pt>
                <c:pt idx="21519">
                  <c:v>11.3</c:v>
                </c:pt>
                <c:pt idx="21520">
                  <c:v>11.3</c:v>
                </c:pt>
                <c:pt idx="21521">
                  <c:v>11.5</c:v>
                </c:pt>
                <c:pt idx="21522">
                  <c:v>11.3</c:v>
                </c:pt>
                <c:pt idx="21523">
                  <c:v>10.9</c:v>
                </c:pt>
                <c:pt idx="21524">
                  <c:v>10</c:v>
                </c:pt>
                <c:pt idx="21525">
                  <c:v>9.9</c:v>
                </c:pt>
                <c:pt idx="21526">
                  <c:v>9.5</c:v>
                </c:pt>
                <c:pt idx="21527">
                  <c:v>9.1999999999999993</c:v>
                </c:pt>
                <c:pt idx="21528">
                  <c:v>8.6999999999999993</c:v>
                </c:pt>
                <c:pt idx="21529">
                  <c:v>8.9</c:v>
                </c:pt>
                <c:pt idx="21530">
                  <c:v>8.6</c:v>
                </c:pt>
                <c:pt idx="21531">
                  <c:v>9</c:v>
                </c:pt>
                <c:pt idx="21532">
                  <c:v>8.6</c:v>
                </c:pt>
                <c:pt idx="21533">
                  <c:v>8.6</c:v>
                </c:pt>
                <c:pt idx="21534">
                  <c:v>8.1999999999999993</c:v>
                </c:pt>
                <c:pt idx="21535">
                  <c:v>7.6</c:v>
                </c:pt>
                <c:pt idx="21536">
                  <c:v>7.7</c:v>
                </c:pt>
                <c:pt idx="21537">
                  <c:v>7.6</c:v>
                </c:pt>
                <c:pt idx="21538">
                  <c:v>7.4</c:v>
                </c:pt>
                <c:pt idx="21539">
                  <c:v>7.4</c:v>
                </c:pt>
                <c:pt idx="21540">
                  <c:v>7.3</c:v>
                </c:pt>
                <c:pt idx="21541">
                  <c:v>7.1</c:v>
                </c:pt>
                <c:pt idx="21542">
                  <c:v>7.1</c:v>
                </c:pt>
                <c:pt idx="21543">
                  <c:v>6.8</c:v>
                </c:pt>
                <c:pt idx="21544">
                  <c:v>6.7</c:v>
                </c:pt>
                <c:pt idx="21545">
                  <c:v>6.4</c:v>
                </c:pt>
                <c:pt idx="21546">
                  <c:v>6.3</c:v>
                </c:pt>
                <c:pt idx="21547">
                  <c:v>6.1</c:v>
                </c:pt>
                <c:pt idx="21548">
                  <c:v>6</c:v>
                </c:pt>
                <c:pt idx="21549">
                  <c:v>6</c:v>
                </c:pt>
                <c:pt idx="21550">
                  <c:v>6.1</c:v>
                </c:pt>
                <c:pt idx="21551">
                  <c:v>6</c:v>
                </c:pt>
                <c:pt idx="21552">
                  <c:v>6.1</c:v>
                </c:pt>
                <c:pt idx="21553">
                  <c:v>6.2</c:v>
                </c:pt>
                <c:pt idx="21554">
                  <c:v>6.5</c:v>
                </c:pt>
                <c:pt idx="21555">
                  <c:v>6.5</c:v>
                </c:pt>
                <c:pt idx="21556">
                  <c:v>6.3</c:v>
                </c:pt>
                <c:pt idx="21557">
                  <c:v>6</c:v>
                </c:pt>
                <c:pt idx="21558">
                  <c:v>6.2</c:v>
                </c:pt>
                <c:pt idx="21559">
                  <c:v>6.3</c:v>
                </c:pt>
                <c:pt idx="21560">
                  <c:v>6.3</c:v>
                </c:pt>
                <c:pt idx="21561">
                  <c:v>6.8</c:v>
                </c:pt>
                <c:pt idx="21562">
                  <c:v>11.9</c:v>
                </c:pt>
                <c:pt idx="21563">
                  <c:v>11.7</c:v>
                </c:pt>
                <c:pt idx="21564">
                  <c:v>12</c:v>
                </c:pt>
                <c:pt idx="21565">
                  <c:v>12.1</c:v>
                </c:pt>
                <c:pt idx="21566">
                  <c:v>12.4</c:v>
                </c:pt>
                <c:pt idx="21567">
                  <c:v>12.4</c:v>
                </c:pt>
                <c:pt idx="21568">
                  <c:v>12.6</c:v>
                </c:pt>
                <c:pt idx="21569">
                  <c:v>12.4</c:v>
                </c:pt>
                <c:pt idx="21570">
                  <c:v>13.2</c:v>
                </c:pt>
                <c:pt idx="21571">
                  <c:v>13.4</c:v>
                </c:pt>
                <c:pt idx="21572">
                  <c:v>13.2</c:v>
                </c:pt>
                <c:pt idx="21573">
                  <c:v>13.5</c:v>
                </c:pt>
                <c:pt idx="21574">
                  <c:v>13.1</c:v>
                </c:pt>
                <c:pt idx="21575">
                  <c:v>13.1</c:v>
                </c:pt>
                <c:pt idx="21576">
                  <c:v>13.4</c:v>
                </c:pt>
                <c:pt idx="21577">
                  <c:v>13.9</c:v>
                </c:pt>
                <c:pt idx="21578">
                  <c:v>13.4</c:v>
                </c:pt>
                <c:pt idx="21579">
                  <c:v>13.8</c:v>
                </c:pt>
                <c:pt idx="21580">
                  <c:v>14.4</c:v>
                </c:pt>
                <c:pt idx="21581">
                  <c:v>13.5</c:v>
                </c:pt>
                <c:pt idx="21582">
                  <c:v>15</c:v>
                </c:pt>
                <c:pt idx="21583">
                  <c:v>14.5</c:v>
                </c:pt>
                <c:pt idx="21584">
                  <c:v>14.2</c:v>
                </c:pt>
                <c:pt idx="21585">
                  <c:v>13.9</c:v>
                </c:pt>
                <c:pt idx="21586">
                  <c:v>14.7</c:v>
                </c:pt>
                <c:pt idx="21587">
                  <c:v>13.8</c:v>
                </c:pt>
                <c:pt idx="21588">
                  <c:v>14</c:v>
                </c:pt>
                <c:pt idx="21589">
                  <c:v>13.5</c:v>
                </c:pt>
                <c:pt idx="21590">
                  <c:v>14.7</c:v>
                </c:pt>
                <c:pt idx="21591">
                  <c:v>14.6</c:v>
                </c:pt>
                <c:pt idx="21592">
                  <c:v>14.8</c:v>
                </c:pt>
                <c:pt idx="21593">
                  <c:v>14.3</c:v>
                </c:pt>
                <c:pt idx="21594">
                  <c:v>14</c:v>
                </c:pt>
                <c:pt idx="21595">
                  <c:v>13.7</c:v>
                </c:pt>
                <c:pt idx="21596">
                  <c:v>13.8</c:v>
                </c:pt>
                <c:pt idx="21597">
                  <c:v>13.7</c:v>
                </c:pt>
                <c:pt idx="21598">
                  <c:v>13.5</c:v>
                </c:pt>
                <c:pt idx="21599">
                  <c:v>13.2</c:v>
                </c:pt>
                <c:pt idx="21600">
                  <c:v>12.4</c:v>
                </c:pt>
                <c:pt idx="21601">
                  <c:v>12.2</c:v>
                </c:pt>
                <c:pt idx="21602">
                  <c:v>12.5</c:v>
                </c:pt>
                <c:pt idx="21603">
                  <c:v>13.1</c:v>
                </c:pt>
                <c:pt idx="21604">
                  <c:v>13.3</c:v>
                </c:pt>
                <c:pt idx="21605">
                  <c:v>13.5</c:v>
                </c:pt>
                <c:pt idx="21606">
                  <c:v>13.5</c:v>
                </c:pt>
                <c:pt idx="21607">
                  <c:v>13.3</c:v>
                </c:pt>
                <c:pt idx="21608">
                  <c:v>12.5</c:v>
                </c:pt>
                <c:pt idx="21609">
                  <c:v>12.4</c:v>
                </c:pt>
                <c:pt idx="21610">
                  <c:v>12.3</c:v>
                </c:pt>
                <c:pt idx="21611">
                  <c:v>12.2</c:v>
                </c:pt>
                <c:pt idx="21612">
                  <c:v>11.9</c:v>
                </c:pt>
                <c:pt idx="21613">
                  <c:v>11.8</c:v>
                </c:pt>
                <c:pt idx="21614">
                  <c:v>11.7</c:v>
                </c:pt>
                <c:pt idx="21615">
                  <c:v>11.6</c:v>
                </c:pt>
                <c:pt idx="21616">
                  <c:v>11.5</c:v>
                </c:pt>
                <c:pt idx="21617">
                  <c:v>11.4</c:v>
                </c:pt>
                <c:pt idx="21618">
                  <c:v>11.3</c:v>
                </c:pt>
                <c:pt idx="21619">
                  <c:v>11.2</c:v>
                </c:pt>
                <c:pt idx="21620">
                  <c:v>11.3</c:v>
                </c:pt>
                <c:pt idx="21621">
                  <c:v>11.1</c:v>
                </c:pt>
                <c:pt idx="21622">
                  <c:v>11</c:v>
                </c:pt>
                <c:pt idx="21623">
                  <c:v>10.8</c:v>
                </c:pt>
                <c:pt idx="21624">
                  <c:v>10.7</c:v>
                </c:pt>
                <c:pt idx="21625">
                  <c:v>10.6</c:v>
                </c:pt>
                <c:pt idx="21626">
                  <c:v>9.8000000000000007</c:v>
                </c:pt>
                <c:pt idx="21627">
                  <c:v>10</c:v>
                </c:pt>
                <c:pt idx="21628">
                  <c:v>9.5</c:v>
                </c:pt>
                <c:pt idx="21629">
                  <c:v>9.6</c:v>
                </c:pt>
                <c:pt idx="21630">
                  <c:v>9.1</c:v>
                </c:pt>
                <c:pt idx="21631">
                  <c:v>9.3000000000000007</c:v>
                </c:pt>
                <c:pt idx="21632">
                  <c:v>8.9</c:v>
                </c:pt>
                <c:pt idx="21633">
                  <c:v>8.1999999999999993</c:v>
                </c:pt>
                <c:pt idx="21634">
                  <c:v>8.6999999999999993</c:v>
                </c:pt>
                <c:pt idx="21635">
                  <c:v>9.1</c:v>
                </c:pt>
                <c:pt idx="21636">
                  <c:v>8.8000000000000007</c:v>
                </c:pt>
                <c:pt idx="21637">
                  <c:v>9.1</c:v>
                </c:pt>
                <c:pt idx="21638">
                  <c:v>8.5</c:v>
                </c:pt>
                <c:pt idx="21639">
                  <c:v>8.8000000000000007</c:v>
                </c:pt>
                <c:pt idx="21640">
                  <c:v>9.1999999999999993</c:v>
                </c:pt>
                <c:pt idx="21641">
                  <c:v>9</c:v>
                </c:pt>
                <c:pt idx="21642">
                  <c:v>9</c:v>
                </c:pt>
                <c:pt idx="21643">
                  <c:v>9</c:v>
                </c:pt>
                <c:pt idx="21644">
                  <c:v>8.8000000000000007</c:v>
                </c:pt>
                <c:pt idx="21645">
                  <c:v>9.4</c:v>
                </c:pt>
                <c:pt idx="21646">
                  <c:v>8.8000000000000007</c:v>
                </c:pt>
                <c:pt idx="21647">
                  <c:v>9.1999999999999993</c:v>
                </c:pt>
                <c:pt idx="21648">
                  <c:v>9.3000000000000007</c:v>
                </c:pt>
                <c:pt idx="21649">
                  <c:v>9.1</c:v>
                </c:pt>
                <c:pt idx="21650">
                  <c:v>9</c:v>
                </c:pt>
                <c:pt idx="21651">
                  <c:v>9.1</c:v>
                </c:pt>
                <c:pt idx="21652">
                  <c:v>8.9</c:v>
                </c:pt>
                <c:pt idx="21653">
                  <c:v>8.6999999999999993</c:v>
                </c:pt>
                <c:pt idx="21654">
                  <c:v>8.9</c:v>
                </c:pt>
                <c:pt idx="21655">
                  <c:v>12.7</c:v>
                </c:pt>
                <c:pt idx="21656">
                  <c:v>13.2</c:v>
                </c:pt>
                <c:pt idx="21657">
                  <c:v>14.5</c:v>
                </c:pt>
                <c:pt idx="21658">
                  <c:v>14.2</c:v>
                </c:pt>
                <c:pt idx="21659">
                  <c:v>15.2</c:v>
                </c:pt>
                <c:pt idx="21660">
                  <c:v>14.8</c:v>
                </c:pt>
                <c:pt idx="21661">
                  <c:v>15</c:v>
                </c:pt>
                <c:pt idx="21662">
                  <c:v>16</c:v>
                </c:pt>
                <c:pt idx="21663">
                  <c:v>15.5</c:v>
                </c:pt>
                <c:pt idx="21664">
                  <c:v>15</c:v>
                </c:pt>
                <c:pt idx="21665">
                  <c:v>14.8</c:v>
                </c:pt>
                <c:pt idx="21666">
                  <c:v>15</c:v>
                </c:pt>
                <c:pt idx="21667">
                  <c:v>14.6</c:v>
                </c:pt>
                <c:pt idx="21668">
                  <c:v>14</c:v>
                </c:pt>
                <c:pt idx="21669">
                  <c:v>13.5</c:v>
                </c:pt>
                <c:pt idx="21670">
                  <c:v>13.3</c:v>
                </c:pt>
                <c:pt idx="21671">
                  <c:v>13.3</c:v>
                </c:pt>
                <c:pt idx="21672">
                  <c:v>13.3</c:v>
                </c:pt>
                <c:pt idx="21673">
                  <c:v>13.3</c:v>
                </c:pt>
                <c:pt idx="21674">
                  <c:v>13.5</c:v>
                </c:pt>
                <c:pt idx="21675">
                  <c:v>13.7</c:v>
                </c:pt>
                <c:pt idx="21676">
                  <c:v>13.7</c:v>
                </c:pt>
                <c:pt idx="21677">
                  <c:v>13.8</c:v>
                </c:pt>
                <c:pt idx="21678">
                  <c:v>13.8</c:v>
                </c:pt>
                <c:pt idx="21679">
                  <c:v>13.8</c:v>
                </c:pt>
                <c:pt idx="21680">
                  <c:v>13.3</c:v>
                </c:pt>
                <c:pt idx="21681">
                  <c:v>13.1</c:v>
                </c:pt>
                <c:pt idx="21682">
                  <c:v>13.1</c:v>
                </c:pt>
                <c:pt idx="21683">
                  <c:v>13.2</c:v>
                </c:pt>
                <c:pt idx="21684">
                  <c:v>13</c:v>
                </c:pt>
                <c:pt idx="21685">
                  <c:v>12.9</c:v>
                </c:pt>
                <c:pt idx="21686">
                  <c:v>12.9</c:v>
                </c:pt>
                <c:pt idx="21687">
                  <c:v>13</c:v>
                </c:pt>
                <c:pt idx="21688">
                  <c:v>12.8</c:v>
                </c:pt>
                <c:pt idx="21689">
                  <c:v>13</c:v>
                </c:pt>
                <c:pt idx="21690">
                  <c:v>12.7</c:v>
                </c:pt>
                <c:pt idx="21691">
                  <c:v>12.6</c:v>
                </c:pt>
                <c:pt idx="21692">
                  <c:v>12.6</c:v>
                </c:pt>
                <c:pt idx="21693">
                  <c:v>12.8</c:v>
                </c:pt>
                <c:pt idx="21694">
                  <c:v>12.8</c:v>
                </c:pt>
                <c:pt idx="21695">
                  <c:v>12.6</c:v>
                </c:pt>
                <c:pt idx="21696">
                  <c:v>12.6</c:v>
                </c:pt>
                <c:pt idx="21697">
                  <c:v>12.6</c:v>
                </c:pt>
                <c:pt idx="21698">
                  <c:v>12.7</c:v>
                </c:pt>
                <c:pt idx="21699">
                  <c:v>12.8</c:v>
                </c:pt>
                <c:pt idx="21700">
                  <c:v>12.5</c:v>
                </c:pt>
                <c:pt idx="21701">
                  <c:v>12.5</c:v>
                </c:pt>
                <c:pt idx="21702">
                  <c:v>12.5</c:v>
                </c:pt>
                <c:pt idx="21703">
                  <c:v>12.5</c:v>
                </c:pt>
                <c:pt idx="21704">
                  <c:v>12.3</c:v>
                </c:pt>
                <c:pt idx="21705">
                  <c:v>12</c:v>
                </c:pt>
                <c:pt idx="21706">
                  <c:v>11.9</c:v>
                </c:pt>
                <c:pt idx="21707">
                  <c:v>11.7</c:v>
                </c:pt>
                <c:pt idx="21708">
                  <c:v>11.4</c:v>
                </c:pt>
                <c:pt idx="21709">
                  <c:v>11.4</c:v>
                </c:pt>
                <c:pt idx="21710">
                  <c:v>11.4</c:v>
                </c:pt>
                <c:pt idx="21711">
                  <c:v>11.1</c:v>
                </c:pt>
                <c:pt idx="21712">
                  <c:v>10.8</c:v>
                </c:pt>
                <c:pt idx="21713">
                  <c:v>10.7</c:v>
                </c:pt>
                <c:pt idx="21714">
                  <c:v>10.8</c:v>
                </c:pt>
                <c:pt idx="21715">
                  <c:v>10.7</c:v>
                </c:pt>
                <c:pt idx="21716">
                  <c:v>10.8</c:v>
                </c:pt>
                <c:pt idx="21717">
                  <c:v>10.5</c:v>
                </c:pt>
                <c:pt idx="21718">
                  <c:v>10.6</c:v>
                </c:pt>
                <c:pt idx="21719">
                  <c:v>10.4</c:v>
                </c:pt>
                <c:pt idx="21720">
                  <c:v>10.199999999999999</c:v>
                </c:pt>
                <c:pt idx="21721">
                  <c:v>10.1</c:v>
                </c:pt>
                <c:pt idx="21722">
                  <c:v>10</c:v>
                </c:pt>
                <c:pt idx="21723">
                  <c:v>10.1</c:v>
                </c:pt>
                <c:pt idx="21724">
                  <c:v>9.9</c:v>
                </c:pt>
                <c:pt idx="21725">
                  <c:v>10</c:v>
                </c:pt>
                <c:pt idx="21726">
                  <c:v>9.8000000000000007</c:v>
                </c:pt>
                <c:pt idx="21727">
                  <c:v>9.6</c:v>
                </c:pt>
                <c:pt idx="21728">
                  <c:v>9.1</c:v>
                </c:pt>
                <c:pt idx="21729">
                  <c:v>9</c:v>
                </c:pt>
                <c:pt idx="21730">
                  <c:v>8.8000000000000007</c:v>
                </c:pt>
                <c:pt idx="21731">
                  <c:v>8.6999999999999993</c:v>
                </c:pt>
                <c:pt idx="21732">
                  <c:v>8.6</c:v>
                </c:pt>
                <c:pt idx="21733">
                  <c:v>8.6999999999999993</c:v>
                </c:pt>
                <c:pt idx="21734">
                  <c:v>8.6999999999999993</c:v>
                </c:pt>
                <c:pt idx="21735">
                  <c:v>8.6999999999999993</c:v>
                </c:pt>
                <c:pt idx="21736">
                  <c:v>8.6</c:v>
                </c:pt>
                <c:pt idx="21737">
                  <c:v>8.8000000000000007</c:v>
                </c:pt>
                <c:pt idx="21738">
                  <c:v>8.6999999999999993</c:v>
                </c:pt>
                <c:pt idx="21739">
                  <c:v>8.6999999999999993</c:v>
                </c:pt>
                <c:pt idx="21740">
                  <c:v>8.6</c:v>
                </c:pt>
                <c:pt idx="21741">
                  <c:v>8.8000000000000007</c:v>
                </c:pt>
                <c:pt idx="21742">
                  <c:v>8.8000000000000007</c:v>
                </c:pt>
                <c:pt idx="21743">
                  <c:v>8.9</c:v>
                </c:pt>
                <c:pt idx="21744">
                  <c:v>8.9</c:v>
                </c:pt>
                <c:pt idx="21745">
                  <c:v>9.1999999999999993</c:v>
                </c:pt>
                <c:pt idx="21746">
                  <c:v>9.1</c:v>
                </c:pt>
                <c:pt idx="21747">
                  <c:v>9</c:v>
                </c:pt>
                <c:pt idx="21748">
                  <c:v>12.7</c:v>
                </c:pt>
                <c:pt idx="21749">
                  <c:v>13.1</c:v>
                </c:pt>
                <c:pt idx="21750">
                  <c:v>13.4</c:v>
                </c:pt>
                <c:pt idx="21751">
                  <c:v>13.5</c:v>
                </c:pt>
                <c:pt idx="21752">
                  <c:v>13.6</c:v>
                </c:pt>
                <c:pt idx="21753">
                  <c:v>13.8</c:v>
                </c:pt>
                <c:pt idx="21754">
                  <c:v>13.6</c:v>
                </c:pt>
                <c:pt idx="21755">
                  <c:v>14.1</c:v>
                </c:pt>
                <c:pt idx="21756">
                  <c:v>14.1</c:v>
                </c:pt>
                <c:pt idx="21757">
                  <c:v>14</c:v>
                </c:pt>
                <c:pt idx="21758">
                  <c:v>13.7</c:v>
                </c:pt>
                <c:pt idx="21759">
                  <c:v>13.8</c:v>
                </c:pt>
                <c:pt idx="21760">
                  <c:v>14.3</c:v>
                </c:pt>
                <c:pt idx="21761">
                  <c:v>14.2</c:v>
                </c:pt>
                <c:pt idx="21762">
                  <c:v>15</c:v>
                </c:pt>
                <c:pt idx="21763">
                  <c:v>15.1</c:v>
                </c:pt>
                <c:pt idx="21764">
                  <c:v>14.8</c:v>
                </c:pt>
                <c:pt idx="21765">
                  <c:v>14.4</c:v>
                </c:pt>
                <c:pt idx="21766">
                  <c:v>14.1</c:v>
                </c:pt>
                <c:pt idx="21767">
                  <c:v>14.3</c:v>
                </c:pt>
                <c:pt idx="21768">
                  <c:v>14.7</c:v>
                </c:pt>
                <c:pt idx="21769">
                  <c:v>14.8</c:v>
                </c:pt>
                <c:pt idx="21770">
                  <c:v>14.8</c:v>
                </c:pt>
                <c:pt idx="21771">
                  <c:v>14.9</c:v>
                </c:pt>
                <c:pt idx="21772">
                  <c:v>14.9</c:v>
                </c:pt>
                <c:pt idx="21773">
                  <c:v>14.9</c:v>
                </c:pt>
                <c:pt idx="21774">
                  <c:v>14.8</c:v>
                </c:pt>
                <c:pt idx="21775">
                  <c:v>14.6</c:v>
                </c:pt>
                <c:pt idx="21776">
                  <c:v>14.5</c:v>
                </c:pt>
                <c:pt idx="21777">
                  <c:v>14.1</c:v>
                </c:pt>
                <c:pt idx="21778">
                  <c:v>14.7</c:v>
                </c:pt>
                <c:pt idx="21779">
                  <c:v>15</c:v>
                </c:pt>
                <c:pt idx="21780">
                  <c:v>14.8</c:v>
                </c:pt>
                <c:pt idx="21781">
                  <c:v>14.8</c:v>
                </c:pt>
                <c:pt idx="21782">
                  <c:v>14.8</c:v>
                </c:pt>
                <c:pt idx="21783">
                  <c:v>14.7</c:v>
                </c:pt>
                <c:pt idx="21784">
                  <c:v>15.6</c:v>
                </c:pt>
                <c:pt idx="21785">
                  <c:v>15.7</c:v>
                </c:pt>
                <c:pt idx="21786">
                  <c:v>15.1</c:v>
                </c:pt>
                <c:pt idx="21787">
                  <c:v>15</c:v>
                </c:pt>
                <c:pt idx="21788">
                  <c:v>14.5</c:v>
                </c:pt>
                <c:pt idx="21789">
                  <c:v>14.6</c:v>
                </c:pt>
                <c:pt idx="21790">
                  <c:v>14.7</c:v>
                </c:pt>
                <c:pt idx="21791">
                  <c:v>14.7</c:v>
                </c:pt>
                <c:pt idx="21792">
                  <c:v>14.7</c:v>
                </c:pt>
                <c:pt idx="21793">
                  <c:v>14.5</c:v>
                </c:pt>
                <c:pt idx="21794">
                  <c:v>14.5</c:v>
                </c:pt>
                <c:pt idx="21795">
                  <c:v>14.5</c:v>
                </c:pt>
                <c:pt idx="21796">
                  <c:v>14.3</c:v>
                </c:pt>
                <c:pt idx="21797">
                  <c:v>14.1</c:v>
                </c:pt>
                <c:pt idx="21798">
                  <c:v>13.8</c:v>
                </c:pt>
                <c:pt idx="21799">
                  <c:v>13.8</c:v>
                </c:pt>
                <c:pt idx="21800">
                  <c:v>13.4</c:v>
                </c:pt>
                <c:pt idx="21801">
                  <c:v>12.6</c:v>
                </c:pt>
                <c:pt idx="21802">
                  <c:v>12.3</c:v>
                </c:pt>
                <c:pt idx="21803">
                  <c:v>12</c:v>
                </c:pt>
                <c:pt idx="21804">
                  <c:v>11.9</c:v>
                </c:pt>
                <c:pt idx="21805">
                  <c:v>11.6</c:v>
                </c:pt>
                <c:pt idx="21806">
                  <c:v>11.5</c:v>
                </c:pt>
                <c:pt idx="21807">
                  <c:v>11.4</c:v>
                </c:pt>
                <c:pt idx="21808">
                  <c:v>11.3</c:v>
                </c:pt>
                <c:pt idx="21809">
                  <c:v>11.2</c:v>
                </c:pt>
                <c:pt idx="21810">
                  <c:v>11</c:v>
                </c:pt>
                <c:pt idx="21811">
                  <c:v>10.9</c:v>
                </c:pt>
                <c:pt idx="21812">
                  <c:v>10.8</c:v>
                </c:pt>
                <c:pt idx="21813">
                  <c:v>10.7</c:v>
                </c:pt>
                <c:pt idx="21814">
                  <c:v>10.7</c:v>
                </c:pt>
                <c:pt idx="21815">
                  <c:v>10.6</c:v>
                </c:pt>
                <c:pt idx="21816">
                  <c:v>10.5</c:v>
                </c:pt>
                <c:pt idx="21817">
                  <c:v>10.5</c:v>
                </c:pt>
                <c:pt idx="21818">
                  <c:v>10.4</c:v>
                </c:pt>
                <c:pt idx="21819">
                  <c:v>10.4</c:v>
                </c:pt>
                <c:pt idx="21820">
                  <c:v>10.5</c:v>
                </c:pt>
                <c:pt idx="21821">
                  <c:v>10.4</c:v>
                </c:pt>
                <c:pt idx="21822">
                  <c:v>10.3</c:v>
                </c:pt>
                <c:pt idx="21823">
                  <c:v>10.4</c:v>
                </c:pt>
                <c:pt idx="21824">
                  <c:v>10.3</c:v>
                </c:pt>
                <c:pt idx="21825">
                  <c:v>10.199999999999999</c:v>
                </c:pt>
                <c:pt idx="21826">
                  <c:v>10.1</c:v>
                </c:pt>
                <c:pt idx="21827">
                  <c:v>10.1</c:v>
                </c:pt>
                <c:pt idx="21828">
                  <c:v>10</c:v>
                </c:pt>
                <c:pt idx="21829">
                  <c:v>9.9</c:v>
                </c:pt>
                <c:pt idx="21830">
                  <c:v>9.9</c:v>
                </c:pt>
                <c:pt idx="21831">
                  <c:v>9.9</c:v>
                </c:pt>
                <c:pt idx="21832">
                  <c:v>9.9</c:v>
                </c:pt>
                <c:pt idx="21833">
                  <c:v>9.8000000000000007</c:v>
                </c:pt>
                <c:pt idx="21834">
                  <c:v>9.8000000000000007</c:v>
                </c:pt>
                <c:pt idx="21835">
                  <c:v>9.6</c:v>
                </c:pt>
                <c:pt idx="21836">
                  <c:v>9.4</c:v>
                </c:pt>
                <c:pt idx="21837">
                  <c:v>9.1</c:v>
                </c:pt>
                <c:pt idx="21838">
                  <c:v>9.1999999999999993</c:v>
                </c:pt>
                <c:pt idx="21839">
                  <c:v>9.1999999999999993</c:v>
                </c:pt>
                <c:pt idx="21840">
                  <c:v>9.3000000000000007</c:v>
                </c:pt>
                <c:pt idx="21841">
                  <c:v>17.3</c:v>
                </c:pt>
                <c:pt idx="21842">
                  <c:v>17.5</c:v>
                </c:pt>
                <c:pt idx="21843">
                  <c:v>17.899999999999999</c:v>
                </c:pt>
                <c:pt idx="21844">
                  <c:v>17.899999999999999</c:v>
                </c:pt>
                <c:pt idx="21845">
                  <c:v>17.7</c:v>
                </c:pt>
                <c:pt idx="21846">
                  <c:v>17.5</c:v>
                </c:pt>
                <c:pt idx="21847">
                  <c:v>18.600000000000001</c:v>
                </c:pt>
                <c:pt idx="21848">
                  <c:v>18</c:v>
                </c:pt>
                <c:pt idx="21849">
                  <c:v>18.899999999999999</c:v>
                </c:pt>
                <c:pt idx="21850">
                  <c:v>19.399999999999999</c:v>
                </c:pt>
                <c:pt idx="21851">
                  <c:v>19.100000000000001</c:v>
                </c:pt>
                <c:pt idx="21852">
                  <c:v>19.2</c:v>
                </c:pt>
                <c:pt idx="21853">
                  <c:v>19</c:v>
                </c:pt>
                <c:pt idx="21854">
                  <c:v>19.899999999999999</c:v>
                </c:pt>
                <c:pt idx="21855">
                  <c:v>19.600000000000001</c:v>
                </c:pt>
                <c:pt idx="21856">
                  <c:v>19.100000000000001</c:v>
                </c:pt>
                <c:pt idx="21857">
                  <c:v>18.5</c:v>
                </c:pt>
                <c:pt idx="21858">
                  <c:v>19.5</c:v>
                </c:pt>
                <c:pt idx="21859">
                  <c:v>19.5</c:v>
                </c:pt>
                <c:pt idx="21860">
                  <c:v>19.3</c:v>
                </c:pt>
                <c:pt idx="21861">
                  <c:v>18.8</c:v>
                </c:pt>
                <c:pt idx="21862">
                  <c:v>19.5</c:v>
                </c:pt>
                <c:pt idx="21863">
                  <c:v>20.100000000000001</c:v>
                </c:pt>
                <c:pt idx="21864">
                  <c:v>20.100000000000001</c:v>
                </c:pt>
                <c:pt idx="21865">
                  <c:v>19.7</c:v>
                </c:pt>
                <c:pt idx="21866">
                  <c:v>19.8</c:v>
                </c:pt>
                <c:pt idx="21867">
                  <c:v>20.3</c:v>
                </c:pt>
                <c:pt idx="21868">
                  <c:v>19.8</c:v>
                </c:pt>
                <c:pt idx="21869">
                  <c:v>20</c:v>
                </c:pt>
                <c:pt idx="21870">
                  <c:v>19.899999999999999</c:v>
                </c:pt>
                <c:pt idx="21871">
                  <c:v>19.899999999999999</c:v>
                </c:pt>
                <c:pt idx="21872">
                  <c:v>19.7</c:v>
                </c:pt>
                <c:pt idx="21873">
                  <c:v>20.2</c:v>
                </c:pt>
                <c:pt idx="21874">
                  <c:v>20</c:v>
                </c:pt>
                <c:pt idx="21875">
                  <c:v>19.899999999999999</c:v>
                </c:pt>
                <c:pt idx="21876">
                  <c:v>20.2</c:v>
                </c:pt>
                <c:pt idx="21877">
                  <c:v>20.2</c:v>
                </c:pt>
                <c:pt idx="21878">
                  <c:v>19.899999999999999</c:v>
                </c:pt>
                <c:pt idx="21879">
                  <c:v>20</c:v>
                </c:pt>
                <c:pt idx="21880">
                  <c:v>20</c:v>
                </c:pt>
                <c:pt idx="21881">
                  <c:v>20</c:v>
                </c:pt>
                <c:pt idx="21882">
                  <c:v>19.8</c:v>
                </c:pt>
                <c:pt idx="21883">
                  <c:v>19.899999999999999</c:v>
                </c:pt>
                <c:pt idx="21884">
                  <c:v>19.8</c:v>
                </c:pt>
                <c:pt idx="21885">
                  <c:v>19.7</c:v>
                </c:pt>
                <c:pt idx="21886">
                  <c:v>19.7</c:v>
                </c:pt>
                <c:pt idx="21887">
                  <c:v>19.7</c:v>
                </c:pt>
                <c:pt idx="21888">
                  <c:v>19.3</c:v>
                </c:pt>
                <c:pt idx="21889">
                  <c:v>19.3</c:v>
                </c:pt>
                <c:pt idx="21890">
                  <c:v>19.100000000000001</c:v>
                </c:pt>
                <c:pt idx="21891">
                  <c:v>18.8</c:v>
                </c:pt>
                <c:pt idx="21892">
                  <c:v>18.600000000000001</c:v>
                </c:pt>
                <c:pt idx="21893">
                  <c:v>18</c:v>
                </c:pt>
                <c:pt idx="21894">
                  <c:v>18.2</c:v>
                </c:pt>
                <c:pt idx="21895">
                  <c:v>17.899999999999999</c:v>
                </c:pt>
                <c:pt idx="21896">
                  <c:v>17.3</c:v>
                </c:pt>
                <c:pt idx="21897">
                  <c:v>17.2</c:v>
                </c:pt>
                <c:pt idx="21898">
                  <c:v>16.8</c:v>
                </c:pt>
                <c:pt idx="21899">
                  <c:v>16.600000000000001</c:v>
                </c:pt>
                <c:pt idx="21900">
                  <c:v>16.399999999999999</c:v>
                </c:pt>
                <c:pt idx="21901">
                  <c:v>15.7</c:v>
                </c:pt>
                <c:pt idx="21902">
                  <c:v>16.3</c:v>
                </c:pt>
                <c:pt idx="21903">
                  <c:v>15.6</c:v>
                </c:pt>
                <c:pt idx="21904">
                  <c:v>15.6</c:v>
                </c:pt>
                <c:pt idx="21905">
                  <c:v>14.9</c:v>
                </c:pt>
                <c:pt idx="21906">
                  <c:v>15</c:v>
                </c:pt>
                <c:pt idx="21907">
                  <c:v>14.6</c:v>
                </c:pt>
                <c:pt idx="21908">
                  <c:v>14.7</c:v>
                </c:pt>
                <c:pt idx="21909">
                  <c:v>14.8</c:v>
                </c:pt>
                <c:pt idx="21910">
                  <c:v>14.7</c:v>
                </c:pt>
                <c:pt idx="21911">
                  <c:v>14.8</c:v>
                </c:pt>
                <c:pt idx="21912">
                  <c:v>14.7</c:v>
                </c:pt>
                <c:pt idx="21913">
                  <c:v>14.4</c:v>
                </c:pt>
                <c:pt idx="21914">
                  <c:v>13.9</c:v>
                </c:pt>
                <c:pt idx="21915">
                  <c:v>13.9</c:v>
                </c:pt>
                <c:pt idx="21916">
                  <c:v>13.9</c:v>
                </c:pt>
                <c:pt idx="21917">
                  <c:v>13.9</c:v>
                </c:pt>
                <c:pt idx="21918">
                  <c:v>13.7</c:v>
                </c:pt>
                <c:pt idx="21919">
                  <c:v>13.9</c:v>
                </c:pt>
                <c:pt idx="21920">
                  <c:v>14</c:v>
                </c:pt>
                <c:pt idx="21921">
                  <c:v>13.7</c:v>
                </c:pt>
                <c:pt idx="21922">
                  <c:v>13.7</c:v>
                </c:pt>
                <c:pt idx="21923">
                  <c:v>13.6</c:v>
                </c:pt>
                <c:pt idx="21924">
                  <c:v>13.9</c:v>
                </c:pt>
                <c:pt idx="21925">
                  <c:v>13.4</c:v>
                </c:pt>
                <c:pt idx="21926">
                  <c:v>13.2</c:v>
                </c:pt>
                <c:pt idx="21927">
                  <c:v>13.3</c:v>
                </c:pt>
                <c:pt idx="21928">
                  <c:v>13.3</c:v>
                </c:pt>
                <c:pt idx="21929">
                  <c:v>13.1</c:v>
                </c:pt>
                <c:pt idx="21930">
                  <c:v>13.1</c:v>
                </c:pt>
                <c:pt idx="21931">
                  <c:v>12.8</c:v>
                </c:pt>
                <c:pt idx="21932">
                  <c:v>12.9</c:v>
                </c:pt>
                <c:pt idx="21933">
                  <c:v>13.5</c:v>
                </c:pt>
                <c:pt idx="21934">
                  <c:v>18.399999999999999</c:v>
                </c:pt>
                <c:pt idx="21935">
                  <c:v>18.5</c:v>
                </c:pt>
                <c:pt idx="21936">
                  <c:v>18.600000000000001</c:v>
                </c:pt>
                <c:pt idx="21937">
                  <c:v>19.600000000000001</c:v>
                </c:pt>
                <c:pt idx="21938">
                  <c:v>19.7</c:v>
                </c:pt>
                <c:pt idx="21939">
                  <c:v>20</c:v>
                </c:pt>
                <c:pt idx="21940">
                  <c:v>20.399999999999999</c:v>
                </c:pt>
                <c:pt idx="21941">
                  <c:v>20.2</c:v>
                </c:pt>
                <c:pt idx="21942">
                  <c:v>20.5</c:v>
                </c:pt>
                <c:pt idx="21943">
                  <c:v>20.3</c:v>
                </c:pt>
                <c:pt idx="21944">
                  <c:v>20</c:v>
                </c:pt>
                <c:pt idx="21945">
                  <c:v>19.7</c:v>
                </c:pt>
                <c:pt idx="21946">
                  <c:v>20.100000000000001</c:v>
                </c:pt>
                <c:pt idx="21947">
                  <c:v>20.399999999999999</c:v>
                </c:pt>
                <c:pt idx="21948">
                  <c:v>21</c:v>
                </c:pt>
                <c:pt idx="21949">
                  <c:v>20.5</c:v>
                </c:pt>
                <c:pt idx="21950">
                  <c:v>20.100000000000001</c:v>
                </c:pt>
                <c:pt idx="21951">
                  <c:v>21.7</c:v>
                </c:pt>
                <c:pt idx="21952">
                  <c:v>21.3</c:v>
                </c:pt>
                <c:pt idx="21953">
                  <c:v>19.600000000000001</c:v>
                </c:pt>
                <c:pt idx="21954">
                  <c:v>20.6</c:v>
                </c:pt>
                <c:pt idx="21955">
                  <c:v>21.9</c:v>
                </c:pt>
                <c:pt idx="21956">
                  <c:v>21.2</c:v>
                </c:pt>
                <c:pt idx="21957">
                  <c:v>21</c:v>
                </c:pt>
                <c:pt idx="21958">
                  <c:v>21.8</c:v>
                </c:pt>
                <c:pt idx="21959">
                  <c:v>21.5</c:v>
                </c:pt>
                <c:pt idx="21960">
                  <c:v>21.4</c:v>
                </c:pt>
                <c:pt idx="21961">
                  <c:v>21.9</c:v>
                </c:pt>
                <c:pt idx="21962">
                  <c:v>20.5</c:v>
                </c:pt>
                <c:pt idx="21963">
                  <c:v>21.6</c:v>
                </c:pt>
                <c:pt idx="21964">
                  <c:v>22.5</c:v>
                </c:pt>
                <c:pt idx="21965">
                  <c:v>22</c:v>
                </c:pt>
                <c:pt idx="21966">
                  <c:v>21.3</c:v>
                </c:pt>
                <c:pt idx="21967">
                  <c:v>21.5</c:v>
                </c:pt>
                <c:pt idx="21968">
                  <c:v>20</c:v>
                </c:pt>
                <c:pt idx="21969">
                  <c:v>21.4</c:v>
                </c:pt>
                <c:pt idx="21970">
                  <c:v>21.1</c:v>
                </c:pt>
                <c:pt idx="21971">
                  <c:v>21.5</c:v>
                </c:pt>
                <c:pt idx="21972">
                  <c:v>21.3</c:v>
                </c:pt>
                <c:pt idx="21973">
                  <c:v>21.8</c:v>
                </c:pt>
                <c:pt idx="21974">
                  <c:v>21.9</c:v>
                </c:pt>
                <c:pt idx="21975">
                  <c:v>22.2</c:v>
                </c:pt>
                <c:pt idx="21976">
                  <c:v>21</c:v>
                </c:pt>
                <c:pt idx="21977">
                  <c:v>21.5</c:v>
                </c:pt>
                <c:pt idx="21978">
                  <c:v>21.3</c:v>
                </c:pt>
                <c:pt idx="21979">
                  <c:v>21.6</c:v>
                </c:pt>
                <c:pt idx="21980">
                  <c:v>20.6</c:v>
                </c:pt>
                <c:pt idx="21981">
                  <c:v>20.6</c:v>
                </c:pt>
                <c:pt idx="21982">
                  <c:v>20.8</c:v>
                </c:pt>
                <c:pt idx="21983">
                  <c:v>20.9</c:v>
                </c:pt>
                <c:pt idx="21984">
                  <c:v>20</c:v>
                </c:pt>
                <c:pt idx="21985">
                  <c:v>19.3</c:v>
                </c:pt>
                <c:pt idx="21986">
                  <c:v>19</c:v>
                </c:pt>
                <c:pt idx="21987">
                  <c:v>18.8</c:v>
                </c:pt>
                <c:pt idx="21988">
                  <c:v>18.5</c:v>
                </c:pt>
                <c:pt idx="21989">
                  <c:v>18.3</c:v>
                </c:pt>
                <c:pt idx="21990">
                  <c:v>18.100000000000001</c:v>
                </c:pt>
                <c:pt idx="21991">
                  <c:v>17.7</c:v>
                </c:pt>
                <c:pt idx="21992">
                  <c:v>17.399999999999999</c:v>
                </c:pt>
                <c:pt idx="21993">
                  <c:v>17.2</c:v>
                </c:pt>
                <c:pt idx="21994">
                  <c:v>15.8</c:v>
                </c:pt>
                <c:pt idx="21995">
                  <c:v>16</c:v>
                </c:pt>
                <c:pt idx="21996">
                  <c:v>16.5</c:v>
                </c:pt>
                <c:pt idx="21997">
                  <c:v>16.600000000000001</c:v>
                </c:pt>
                <c:pt idx="21998">
                  <c:v>16.8</c:v>
                </c:pt>
                <c:pt idx="21999">
                  <c:v>16.600000000000001</c:v>
                </c:pt>
                <c:pt idx="22000">
                  <c:v>16.7</c:v>
                </c:pt>
                <c:pt idx="22001">
                  <c:v>16.7</c:v>
                </c:pt>
                <c:pt idx="22002">
                  <c:v>16.2</c:v>
                </c:pt>
                <c:pt idx="22003">
                  <c:v>16.600000000000001</c:v>
                </c:pt>
                <c:pt idx="22004">
                  <c:v>16.100000000000001</c:v>
                </c:pt>
                <c:pt idx="22005">
                  <c:v>16.2</c:v>
                </c:pt>
                <c:pt idx="22006">
                  <c:v>16.5</c:v>
                </c:pt>
                <c:pt idx="22007">
                  <c:v>16.600000000000001</c:v>
                </c:pt>
                <c:pt idx="22008">
                  <c:v>15.9</c:v>
                </c:pt>
                <c:pt idx="22009">
                  <c:v>15.9</c:v>
                </c:pt>
                <c:pt idx="22010">
                  <c:v>15.8</c:v>
                </c:pt>
                <c:pt idx="22011">
                  <c:v>16.2</c:v>
                </c:pt>
                <c:pt idx="22012">
                  <c:v>15.5</c:v>
                </c:pt>
                <c:pt idx="22013">
                  <c:v>15.8</c:v>
                </c:pt>
                <c:pt idx="22014">
                  <c:v>15.6</c:v>
                </c:pt>
                <c:pt idx="22015">
                  <c:v>15.2</c:v>
                </c:pt>
                <c:pt idx="22016">
                  <c:v>15.1</c:v>
                </c:pt>
                <c:pt idx="22017">
                  <c:v>15.3</c:v>
                </c:pt>
                <c:pt idx="22018">
                  <c:v>15.1</c:v>
                </c:pt>
                <c:pt idx="22019">
                  <c:v>14.6</c:v>
                </c:pt>
                <c:pt idx="22020">
                  <c:v>14.6</c:v>
                </c:pt>
                <c:pt idx="22021">
                  <c:v>14.2</c:v>
                </c:pt>
                <c:pt idx="22022">
                  <c:v>14.3</c:v>
                </c:pt>
                <c:pt idx="22023">
                  <c:v>14.3</c:v>
                </c:pt>
                <c:pt idx="22024">
                  <c:v>14.2</c:v>
                </c:pt>
                <c:pt idx="22025">
                  <c:v>13.9</c:v>
                </c:pt>
                <c:pt idx="22026">
                  <c:v>13.9</c:v>
                </c:pt>
                <c:pt idx="22027">
                  <c:v>22.6</c:v>
                </c:pt>
                <c:pt idx="22028">
                  <c:v>22.2</c:v>
                </c:pt>
                <c:pt idx="22029">
                  <c:v>22.7</c:v>
                </c:pt>
                <c:pt idx="22030">
                  <c:v>21.6</c:v>
                </c:pt>
                <c:pt idx="22031">
                  <c:v>22.6</c:v>
                </c:pt>
                <c:pt idx="22032">
                  <c:v>23.3</c:v>
                </c:pt>
                <c:pt idx="22033">
                  <c:v>23.3</c:v>
                </c:pt>
                <c:pt idx="22034">
                  <c:v>23.2</c:v>
                </c:pt>
                <c:pt idx="22035">
                  <c:v>23.1</c:v>
                </c:pt>
                <c:pt idx="22036">
                  <c:v>23.5</c:v>
                </c:pt>
                <c:pt idx="22037">
                  <c:v>23.1</c:v>
                </c:pt>
                <c:pt idx="22038">
                  <c:v>23.7</c:v>
                </c:pt>
                <c:pt idx="22039">
                  <c:v>22.9</c:v>
                </c:pt>
                <c:pt idx="22040">
                  <c:v>24.8</c:v>
                </c:pt>
                <c:pt idx="22041">
                  <c:v>23.9</c:v>
                </c:pt>
                <c:pt idx="22042">
                  <c:v>23.7</c:v>
                </c:pt>
                <c:pt idx="22043">
                  <c:v>23.8</c:v>
                </c:pt>
                <c:pt idx="22044">
                  <c:v>23.9</c:v>
                </c:pt>
                <c:pt idx="22045">
                  <c:v>23.6</c:v>
                </c:pt>
                <c:pt idx="22046">
                  <c:v>23.9</c:v>
                </c:pt>
                <c:pt idx="22047">
                  <c:v>23.7</c:v>
                </c:pt>
                <c:pt idx="22048">
                  <c:v>23.1</c:v>
                </c:pt>
                <c:pt idx="22049">
                  <c:v>23.3</c:v>
                </c:pt>
                <c:pt idx="22050">
                  <c:v>23.1</c:v>
                </c:pt>
                <c:pt idx="22051">
                  <c:v>23</c:v>
                </c:pt>
                <c:pt idx="22052">
                  <c:v>23</c:v>
                </c:pt>
                <c:pt idx="22053">
                  <c:v>23.5</c:v>
                </c:pt>
                <c:pt idx="22054">
                  <c:v>23.4</c:v>
                </c:pt>
                <c:pt idx="22055">
                  <c:v>23.4</c:v>
                </c:pt>
                <c:pt idx="22056">
                  <c:v>24</c:v>
                </c:pt>
                <c:pt idx="22057">
                  <c:v>24.2</c:v>
                </c:pt>
                <c:pt idx="22058">
                  <c:v>23.5</c:v>
                </c:pt>
                <c:pt idx="22059">
                  <c:v>24.2</c:v>
                </c:pt>
                <c:pt idx="22060">
                  <c:v>24.3</c:v>
                </c:pt>
                <c:pt idx="22061">
                  <c:v>24</c:v>
                </c:pt>
                <c:pt idx="22062">
                  <c:v>24</c:v>
                </c:pt>
                <c:pt idx="22063">
                  <c:v>23.3</c:v>
                </c:pt>
                <c:pt idx="22064">
                  <c:v>22.6</c:v>
                </c:pt>
                <c:pt idx="22065">
                  <c:v>22.9</c:v>
                </c:pt>
                <c:pt idx="22066">
                  <c:v>22.8</c:v>
                </c:pt>
                <c:pt idx="22067">
                  <c:v>22.4</c:v>
                </c:pt>
                <c:pt idx="22068">
                  <c:v>22.1</c:v>
                </c:pt>
                <c:pt idx="22069">
                  <c:v>21.8</c:v>
                </c:pt>
                <c:pt idx="22070">
                  <c:v>21.7</c:v>
                </c:pt>
                <c:pt idx="22071">
                  <c:v>21.5</c:v>
                </c:pt>
                <c:pt idx="22072">
                  <c:v>21.4</c:v>
                </c:pt>
                <c:pt idx="22073">
                  <c:v>21.8</c:v>
                </c:pt>
                <c:pt idx="22074">
                  <c:v>21.3</c:v>
                </c:pt>
                <c:pt idx="22075">
                  <c:v>20.5</c:v>
                </c:pt>
                <c:pt idx="22076">
                  <c:v>20.399999999999999</c:v>
                </c:pt>
                <c:pt idx="22077">
                  <c:v>20.7</c:v>
                </c:pt>
                <c:pt idx="22078">
                  <c:v>19.7</c:v>
                </c:pt>
                <c:pt idx="22079">
                  <c:v>19.2</c:v>
                </c:pt>
                <c:pt idx="22080">
                  <c:v>18.8</c:v>
                </c:pt>
                <c:pt idx="22081">
                  <c:v>18.100000000000001</c:v>
                </c:pt>
                <c:pt idx="22082">
                  <c:v>18</c:v>
                </c:pt>
                <c:pt idx="22083">
                  <c:v>17.899999999999999</c:v>
                </c:pt>
                <c:pt idx="22084">
                  <c:v>17</c:v>
                </c:pt>
                <c:pt idx="22085">
                  <c:v>17.600000000000001</c:v>
                </c:pt>
                <c:pt idx="22086">
                  <c:v>17.600000000000001</c:v>
                </c:pt>
                <c:pt idx="22087">
                  <c:v>17.8</c:v>
                </c:pt>
                <c:pt idx="22088">
                  <c:v>17.3</c:v>
                </c:pt>
                <c:pt idx="22089">
                  <c:v>17.5</c:v>
                </c:pt>
                <c:pt idx="22090">
                  <c:v>17.100000000000001</c:v>
                </c:pt>
                <c:pt idx="22091">
                  <c:v>17.100000000000001</c:v>
                </c:pt>
                <c:pt idx="22092">
                  <c:v>17.100000000000001</c:v>
                </c:pt>
                <c:pt idx="22093">
                  <c:v>17.7</c:v>
                </c:pt>
                <c:pt idx="22094">
                  <c:v>17.899999999999999</c:v>
                </c:pt>
                <c:pt idx="22095">
                  <c:v>17.899999999999999</c:v>
                </c:pt>
                <c:pt idx="22096">
                  <c:v>17.399999999999999</c:v>
                </c:pt>
                <c:pt idx="22097">
                  <c:v>18</c:v>
                </c:pt>
                <c:pt idx="22098">
                  <c:v>17.5</c:v>
                </c:pt>
                <c:pt idx="22099">
                  <c:v>17.100000000000001</c:v>
                </c:pt>
                <c:pt idx="22100">
                  <c:v>16.7</c:v>
                </c:pt>
                <c:pt idx="22101">
                  <c:v>16.2</c:v>
                </c:pt>
                <c:pt idx="22102">
                  <c:v>16.5</c:v>
                </c:pt>
                <c:pt idx="22103">
                  <c:v>16.8</c:v>
                </c:pt>
                <c:pt idx="22104">
                  <c:v>16.7</c:v>
                </c:pt>
                <c:pt idx="22105">
                  <c:v>16.5</c:v>
                </c:pt>
                <c:pt idx="22106">
                  <c:v>16.600000000000001</c:v>
                </c:pt>
                <c:pt idx="22107">
                  <c:v>17.399999999999999</c:v>
                </c:pt>
                <c:pt idx="22108">
                  <c:v>17.600000000000001</c:v>
                </c:pt>
                <c:pt idx="22109">
                  <c:v>17.2</c:v>
                </c:pt>
                <c:pt idx="22110">
                  <c:v>16.600000000000001</c:v>
                </c:pt>
                <c:pt idx="22111">
                  <c:v>16.399999999999999</c:v>
                </c:pt>
                <c:pt idx="22112">
                  <c:v>16.3</c:v>
                </c:pt>
                <c:pt idx="22113">
                  <c:v>16.5</c:v>
                </c:pt>
                <c:pt idx="22114">
                  <c:v>16.3</c:v>
                </c:pt>
                <c:pt idx="22115">
                  <c:v>15.9</c:v>
                </c:pt>
                <c:pt idx="22116">
                  <c:v>15.7</c:v>
                </c:pt>
                <c:pt idx="22117">
                  <c:v>15.3</c:v>
                </c:pt>
                <c:pt idx="22118">
                  <c:v>14.6</c:v>
                </c:pt>
                <c:pt idx="22119">
                  <c:v>14.2</c:v>
                </c:pt>
                <c:pt idx="22120">
                  <c:v>17.100000000000001</c:v>
                </c:pt>
                <c:pt idx="22121">
                  <c:v>17.100000000000001</c:v>
                </c:pt>
                <c:pt idx="22122">
                  <c:v>17</c:v>
                </c:pt>
                <c:pt idx="22123">
                  <c:v>17.600000000000001</c:v>
                </c:pt>
                <c:pt idx="22124">
                  <c:v>17.899999999999999</c:v>
                </c:pt>
                <c:pt idx="22125">
                  <c:v>17.7</c:v>
                </c:pt>
                <c:pt idx="22126">
                  <c:v>17.899999999999999</c:v>
                </c:pt>
                <c:pt idx="22127">
                  <c:v>18</c:v>
                </c:pt>
                <c:pt idx="22128">
                  <c:v>18.7</c:v>
                </c:pt>
                <c:pt idx="22129">
                  <c:v>18.100000000000001</c:v>
                </c:pt>
                <c:pt idx="22130">
                  <c:v>18.3</c:v>
                </c:pt>
                <c:pt idx="22131">
                  <c:v>17.8</c:v>
                </c:pt>
                <c:pt idx="22132">
                  <c:v>17.7</c:v>
                </c:pt>
                <c:pt idx="22133">
                  <c:v>18</c:v>
                </c:pt>
                <c:pt idx="22134">
                  <c:v>18.5</c:v>
                </c:pt>
                <c:pt idx="22135">
                  <c:v>18.5</c:v>
                </c:pt>
                <c:pt idx="22136">
                  <c:v>18.3</c:v>
                </c:pt>
                <c:pt idx="22137">
                  <c:v>17.899999999999999</c:v>
                </c:pt>
                <c:pt idx="22138">
                  <c:v>18</c:v>
                </c:pt>
                <c:pt idx="22139">
                  <c:v>18</c:v>
                </c:pt>
                <c:pt idx="22140">
                  <c:v>18.100000000000001</c:v>
                </c:pt>
                <c:pt idx="22141">
                  <c:v>18.5</c:v>
                </c:pt>
                <c:pt idx="22142">
                  <c:v>18.3</c:v>
                </c:pt>
                <c:pt idx="22143">
                  <c:v>18.5</c:v>
                </c:pt>
                <c:pt idx="22144">
                  <c:v>18.5</c:v>
                </c:pt>
                <c:pt idx="22145">
                  <c:v>18.2</c:v>
                </c:pt>
                <c:pt idx="22146">
                  <c:v>18.2</c:v>
                </c:pt>
                <c:pt idx="22147">
                  <c:v>18.2</c:v>
                </c:pt>
                <c:pt idx="22148">
                  <c:v>18</c:v>
                </c:pt>
                <c:pt idx="22149">
                  <c:v>17.899999999999999</c:v>
                </c:pt>
                <c:pt idx="22150">
                  <c:v>18.100000000000001</c:v>
                </c:pt>
                <c:pt idx="22151">
                  <c:v>17.5</c:v>
                </c:pt>
                <c:pt idx="22152">
                  <c:v>17</c:v>
                </c:pt>
                <c:pt idx="22153">
                  <c:v>16.7</c:v>
                </c:pt>
                <c:pt idx="22154">
                  <c:v>16.7</c:v>
                </c:pt>
                <c:pt idx="22155">
                  <c:v>16.5</c:v>
                </c:pt>
                <c:pt idx="22156">
                  <c:v>16.3</c:v>
                </c:pt>
                <c:pt idx="22157">
                  <c:v>16.2</c:v>
                </c:pt>
                <c:pt idx="22158">
                  <c:v>15.9</c:v>
                </c:pt>
                <c:pt idx="22159">
                  <c:v>15.7</c:v>
                </c:pt>
                <c:pt idx="22160">
                  <c:v>15.6</c:v>
                </c:pt>
                <c:pt idx="22161">
                  <c:v>15.4</c:v>
                </c:pt>
                <c:pt idx="22162">
                  <c:v>14.9</c:v>
                </c:pt>
                <c:pt idx="22163">
                  <c:v>14</c:v>
                </c:pt>
                <c:pt idx="22164">
                  <c:v>13.6</c:v>
                </c:pt>
                <c:pt idx="22165">
                  <c:v>13.6</c:v>
                </c:pt>
                <c:pt idx="22166">
                  <c:v>13.6</c:v>
                </c:pt>
                <c:pt idx="22167">
                  <c:v>13.5</c:v>
                </c:pt>
                <c:pt idx="22168">
                  <c:v>13.5</c:v>
                </c:pt>
                <c:pt idx="22169">
                  <c:v>13.5</c:v>
                </c:pt>
                <c:pt idx="22170">
                  <c:v>13.5</c:v>
                </c:pt>
                <c:pt idx="22171">
                  <c:v>13.4</c:v>
                </c:pt>
                <c:pt idx="22172">
                  <c:v>13.4</c:v>
                </c:pt>
                <c:pt idx="22173">
                  <c:v>13.3</c:v>
                </c:pt>
                <c:pt idx="22174">
                  <c:v>13.3</c:v>
                </c:pt>
                <c:pt idx="22175">
                  <c:v>13.2</c:v>
                </c:pt>
                <c:pt idx="22176">
                  <c:v>13.1</c:v>
                </c:pt>
                <c:pt idx="22177">
                  <c:v>13.2</c:v>
                </c:pt>
                <c:pt idx="22178">
                  <c:v>13.1</c:v>
                </c:pt>
                <c:pt idx="22179">
                  <c:v>13</c:v>
                </c:pt>
                <c:pt idx="22180">
                  <c:v>12.9</c:v>
                </c:pt>
                <c:pt idx="22181">
                  <c:v>12.9</c:v>
                </c:pt>
                <c:pt idx="22182">
                  <c:v>12.8</c:v>
                </c:pt>
                <c:pt idx="22183">
                  <c:v>12.7</c:v>
                </c:pt>
                <c:pt idx="22184">
                  <c:v>12.7</c:v>
                </c:pt>
                <c:pt idx="22185">
                  <c:v>12.5</c:v>
                </c:pt>
                <c:pt idx="22186">
                  <c:v>12.3</c:v>
                </c:pt>
                <c:pt idx="22187">
                  <c:v>12.1</c:v>
                </c:pt>
                <c:pt idx="22188">
                  <c:v>12.1</c:v>
                </c:pt>
                <c:pt idx="22189">
                  <c:v>12</c:v>
                </c:pt>
                <c:pt idx="22190">
                  <c:v>11.9</c:v>
                </c:pt>
                <c:pt idx="22191">
                  <c:v>11.9</c:v>
                </c:pt>
                <c:pt idx="22192">
                  <c:v>11.7</c:v>
                </c:pt>
                <c:pt idx="22193">
                  <c:v>11.6</c:v>
                </c:pt>
                <c:pt idx="22194">
                  <c:v>11.5</c:v>
                </c:pt>
                <c:pt idx="22195">
                  <c:v>11.5</c:v>
                </c:pt>
                <c:pt idx="22196">
                  <c:v>11.4</c:v>
                </c:pt>
                <c:pt idx="22197">
                  <c:v>11.3</c:v>
                </c:pt>
                <c:pt idx="22198">
                  <c:v>11.2</c:v>
                </c:pt>
                <c:pt idx="22199">
                  <c:v>11</c:v>
                </c:pt>
                <c:pt idx="22200">
                  <c:v>10.9</c:v>
                </c:pt>
                <c:pt idx="22201">
                  <c:v>11</c:v>
                </c:pt>
                <c:pt idx="22202">
                  <c:v>10.9</c:v>
                </c:pt>
                <c:pt idx="22203">
                  <c:v>10.9</c:v>
                </c:pt>
                <c:pt idx="22204">
                  <c:v>10.8</c:v>
                </c:pt>
                <c:pt idx="22205">
                  <c:v>10.8</c:v>
                </c:pt>
                <c:pt idx="22206">
                  <c:v>10.6</c:v>
                </c:pt>
                <c:pt idx="22207">
                  <c:v>10.6</c:v>
                </c:pt>
                <c:pt idx="22208">
                  <c:v>10.6</c:v>
                </c:pt>
                <c:pt idx="22209">
                  <c:v>10.4</c:v>
                </c:pt>
                <c:pt idx="22210">
                  <c:v>10.4</c:v>
                </c:pt>
                <c:pt idx="22211">
                  <c:v>10.3</c:v>
                </c:pt>
                <c:pt idx="22212">
                  <c:v>10.3</c:v>
                </c:pt>
                <c:pt idx="22213">
                  <c:v>11.6</c:v>
                </c:pt>
                <c:pt idx="22214">
                  <c:v>11.8</c:v>
                </c:pt>
                <c:pt idx="22215">
                  <c:v>12.8</c:v>
                </c:pt>
                <c:pt idx="22216">
                  <c:v>13.7</c:v>
                </c:pt>
                <c:pt idx="22217">
                  <c:v>13.6</c:v>
                </c:pt>
                <c:pt idx="22218">
                  <c:v>12.9</c:v>
                </c:pt>
                <c:pt idx="22219">
                  <c:v>13.4</c:v>
                </c:pt>
                <c:pt idx="22220">
                  <c:v>13.8</c:v>
                </c:pt>
                <c:pt idx="22221">
                  <c:v>15.1</c:v>
                </c:pt>
                <c:pt idx="22222">
                  <c:v>14.3</c:v>
                </c:pt>
                <c:pt idx="22223">
                  <c:v>13.4</c:v>
                </c:pt>
                <c:pt idx="22224">
                  <c:v>12.6</c:v>
                </c:pt>
                <c:pt idx="22225">
                  <c:v>11.6</c:v>
                </c:pt>
                <c:pt idx="22226">
                  <c:v>12.2</c:v>
                </c:pt>
                <c:pt idx="22227">
                  <c:v>12.8</c:v>
                </c:pt>
                <c:pt idx="22228">
                  <c:v>13.5</c:v>
                </c:pt>
                <c:pt idx="22229">
                  <c:v>14.2</c:v>
                </c:pt>
                <c:pt idx="22230">
                  <c:v>14.7</c:v>
                </c:pt>
                <c:pt idx="22231">
                  <c:v>14.7</c:v>
                </c:pt>
                <c:pt idx="22232">
                  <c:v>14.9</c:v>
                </c:pt>
                <c:pt idx="22233">
                  <c:v>13.8</c:v>
                </c:pt>
                <c:pt idx="22234">
                  <c:v>15.2</c:v>
                </c:pt>
                <c:pt idx="22235">
                  <c:v>15.8</c:v>
                </c:pt>
                <c:pt idx="22236">
                  <c:v>16</c:v>
                </c:pt>
                <c:pt idx="22237">
                  <c:v>15.8</c:v>
                </c:pt>
                <c:pt idx="22238">
                  <c:v>15.3</c:v>
                </c:pt>
                <c:pt idx="22239">
                  <c:v>16.399999999999999</c:v>
                </c:pt>
                <c:pt idx="22240">
                  <c:v>16.2</c:v>
                </c:pt>
                <c:pt idx="22241">
                  <c:v>16.5</c:v>
                </c:pt>
                <c:pt idx="22242">
                  <c:v>16</c:v>
                </c:pt>
                <c:pt idx="22243">
                  <c:v>16.100000000000001</c:v>
                </c:pt>
                <c:pt idx="22244">
                  <c:v>15.5</c:v>
                </c:pt>
                <c:pt idx="22245">
                  <c:v>15.3</c:v>
                </c:pt>
                <c:pt idx="22246">
                  <c:v>15</c:v>
                </c:pt>
                <c:pt idx="22247">
                  <c:v>14.8</c:v>
                </c:pt>
                <c:pt idx="22248">
                  <c:v>14.6</c:v>
                </c:pt>
                <c:pt idx="22249">
                  <c:v>14.3</c:v>
                </c:pt>
                <c:pt idx="22250">
                  <c:v>14.1</c:v>
                </c:pt>
                <c:pt idx="22251">
                  <c:v>13.9</c:v>
                </c:pt>
                <c:pt idx="22252">
                  <c:v>13.6</c:v>
                </c:pt>
                <c:pt idx="22253">
                  <c:v>13.6</c:v>
                </c:pt>
                <c:pt idx="22254">
                  <c:v>13.8</c:v>
                </c:pt>
                <c:pt idx="22255">
                  <c:v>13.7</c:v>
                </c:pt>
                <c:pt idx="22256">
                  <c:v>14.1</c:v>
                </c:pt>
                <c:pt idx="22257">
                  <c:v>13.9</c:v>
                </c:pt>
                <c:pt idx="22258">
                  <c:v>14.6</c:v>
                </c:pt>
                <c:pt idx="22259">
                  <c:v>15.1</c:v>
                </c:pt>
                <c:pt idx="22260">
                  <c:v>14.7</c:v>
                </c:pt>
                <c:pt idx="22261">
                  <c:v>14.7</c:v>
                </c:pt>
                <c:pt idx="22262">
                  <c:v>14.7</c:v>
                </c:pt>
                <c:pt idx="22263">
                  <c:v>14.7</c:v>
                </c:pt>
                <c:pt idx="22264">
                  <c:v>14.7</c:v>
                </c:pt>
                <c:pt idx="22265">
                  <c:v>14.6</c:v>
                </c:pt>
                <c:pt idx="22266">
                  <c:v>14.5</c:v>
                </c:pt>
                <c:pt idx="22267">
                  <c:v>14.6</c:v>
                </c:pt>
                <c:pt idx="22268">
                  <c:v>14.6</c:v>
                </c:pt>
                <c:pt idx="22269">
                  <c:v>14.5</c:v>
                </c:pt>
                <c:pt idx="22270">
                  <c:v>14.4</c:v>
                </c:pt>
                <c:pt idx="22271">
                  <c:v>14.3</c:v>
                </c:pt>
                <c:pt idx="22272">
                  <c:v>14.1</c:v>
                </c:pt>
                <c:pt idx="22273">
                  <c:v>14</c:v>
                </c:pt>
                <c:pt idx="22274">
                  <c:v>14.3</c:v>
                </c:pt>
                <c:pt idx="22275">
                  <c:v>14.1</c:v>
                </c:pt>
                <c:pt idx="22276">
                  <c:v>13.9</c:v>
                </c:pt>
                <c:pt idx="22277">
                  <c:v>14.1</c:v>
                </c:pt>
                <c:pt idx="22278">
                  <c:v>13.9</c:v>
                </c:pt>
                <c:pt idx="22279">
                  <c:v>13.9</c:v>
                </c:pt>
                <c:pt idx="22280">
                  <c:v>13.7</c:v>
                </c:pt>
                <c:pt idx="22281">
                  <c:v>13.8</c:v>
                </c:pt>
                <c:pt idx="22282">
                  <c:v>13.5</c:v>
                </c:pt>
                <c:pt idx="22283">
                  <c:v>13.5</c:v>
                </c:pt>
                <c:pt idx="22284">
                  <c:v>13.3</c:v>
                </c:pt>
                <c:pt idx="22285">
                  <c:v>13.5</c:v>
                </c:pt>
                <c:pt idx="22286">
                  <c:v>13.5</c:v>
                </c:pt>
                <c:pt idx="22287">
                  <c:v>13.1</c:v>
                </c:pt>
                <c:pt idx="22288">
                  <c:v>13.3</c:v>
                </c:pt>
                <c:pt idx="22289">
                  <c:v>13.7</c:v>
                </c:pt>
                <c:pt idx="22290">
                  <c:v>13.8</c:v>
                </c:pt>
                <c:pt idx="22291">
                  <c:v>13.6</c:v>
                </c:pt>
                <c:pt idx="22292">
                  <c:v>13.7</c:v>
                </c:pt>
                <c:pt idx="22293">
                  <c:v>14</c:v>
                </c:pt>
                <c:pt idx="22294">
                  <c:v>13.8</c:v>
                </c:pt>
                <c:pt idx="22295">
                  <c:v>14</c:v>
                </c:pt>
                <c:pt idx="22296">
                  <c:v>14</c:v>
                </c:pt>
                <c:pt idx="22297">
                  <c:v>14.1</c:v>
                </c:pt>
                <c:pt idx="22298">
                  <c:v>14.2</c:v>
                </c:pt>
                <c:pt idx="22299">
                  <c:v>14.4</c:v>
                </c:pt>
                <c:pt idx="22300">
                  <c:v>14.4</c:v>
                </c:pt>
                <c:pt idx="22301">
                  <c:v>14.4</c:v>
                </c:pt>
                <c:pt idx="22302">
                  <c:v>14.4</c:v>
                </c:pt>
                <c:pt idx="22303">
                  <c:v>14.2</c:v>
                </c:pt>
                <c:pt idx="22304">
                  <c:v>14.1</c:v>
                </c:pt>
                <c:pt idx="22305">
                  <c:v>14.1</c:v>
                </c:pt>
                <c:pt idx="22306">
                  <c:v>17</c:v>
                </c:pt>
                <c:pt idx="22307">
                  <c:v>17</c:v>
                </c:pt>
                <c:pt idx="22308">
                  <c:v>17.100000000000001</c:v>
                </c:pt>
                <c:pt idx="22309">
                  <c:v>17.3</c:v>
                </c:pt>
                <c:pt idx="22310">
                  <c:v>17.5</c:v>
                </c:pt>
                <c:pt idx="22311">
                  <c:v>17.7</c:v>
                </c:pt>
                <c:pt idx="22312">
                  <c:v>17.899999999999999</c:v>
                </c:pt>
                <c:pt idx="22313">
                  <c:v>18.5</c:v>
                </c:pt>
                <c:pt idx="22314">
                  <c:v>18.3</c:v>
                </c:pt>
                <c:pt idx="22315">
                  <c:v>18.3</c:v>
                </c:pt>
                <c:pt idx="22316">
                  <c:v>18.399999999999999</c:v>
                </c:pt>
                <c:pt idx="22317">
                  <c:v>18</c:v>
                </c:pt>
                <c:pt idx="22318">
                  <c:v>17.899999999999999</c:v>
                </c:pt>
                <c:pt idx="22319">
                  <c:v>17.899999999999999</c:v>
                </c:pt>
                <c:pt idx="22320">
                  <c:v>18.2</c:v>
                </c:pt>
                <c:pt idx="22321">
                  <c:v>18.399999999999999</c:v>
                </c:pt>
                <c:pt idx="22322">
                  <c:v>18.2</c:v>
                </c:pt>
                <c:pt idx="22323">
                  <c:v>18.3</c:v>
                </c:pt>
                <c:pt idx="22324">
                  <c:v>18.600000000000001</c:v>
                </c:pt>
                <c:pt idx="22325">
                  <c:v>18.3</c:v>
                </c:pt>
                <c:pt idx="22326">
                  <c:v>18.100000000000001</c:v>
                </c:pt>
                <c:pt idx="22327">
                  <c:v>18.5</c:v>
                </c:pt>
                <c:pt idx="22328">
                  <c:v>19.5</c:v>
                </c:pt>
                <c:pt idx="22329">
                  <c:v>18.8</c:v>
                </c:pt>
                <c:pt idx="22330">
                  <c:v>18.2</c:v>
                </c:pt>
                <c:pt idx="22331">
                  <c:v>17.8</c:v>
                </c:pt>
                <c:pt idx="22332">
                  <c:v>17.8</c:v>
                </c:pt>
                <c:pt idx="22333">
                  <c:v>17.399999999999999</c:v>
                </c:pt>
                <c:pt idx="22334">
                  <c:v>17.600000000000001</c:v>
                </c:pt>
                <c:pt idx="22335">
                  <c:v>17.7</c:v>
                </c:pt>
                <c:pt idx="22336">
                  <c:v>17.5</c:v>
                </c:pt>
                <c:pt idx="22337">
                  <c:v>17.899999999999999</c:v>
                </c:pt>
                <c:pt idx="22338">
                  <c:v>17.899999999999999</c:v>
                </c:pt>
                <c:pt idx="22339">
                  <c:v>18.5</c:v>
                </c:pt>
                <c:pt idx="22340">
                  <c:v>18.5</c:v>
                </c:pt>
                <c:pt idx="22341">
                  <c:v>18.2</c:v>
                </c:pt>
                <c:pt idx="22342">
                  <c:v>17.899999999999999</c:v>
                </c:pt>
                <c:pt idx="22343">
                  <c:v>18.100000000000001</c:v>
                </c:pt>
                <c:pt idx="22344">
                  <c:v>18</c:v>
                </c:pt>
                <c:pt idx="22345">
                  <c:v>18.3</c:v>
                </c:pt>
                <c:pt idx="22346">
                  <c:v>17.399999999999999</c:v>
                </c:pt>
                <c:pt idx="22347">
                  <c:v>18</c:v>
                </c:pt>
                <c:pt idx="22348">
                  <c:v>17.7</c:v>
                </c:pt>
                <c:pt idx="22349">
                  <c:v>17.3</c:v>
                </c:pt>
                <c:pt idx="22350">
                  <c:v>17</c:v>
                </c:pt>
                <c:pt idx="22351">
                  <c:v>16.5</c:v>
                </c:pt>
                <c:pt idx="22352">
                  <c:v>16.100000000000001</c:v>
                </c:pt>
                <c:pt idx="22353">
                  <c:v>15.8</c:v>
                </c:pt>
                <c:pt idx="22354">
                  <c:v>15.1</c:v>
                </c:pt>
                <c:pt idx="22355">
                  <c:v>14.7</c:v>
                </c:pt>
                <c:pt idx="22356">
                  <c:v>14.3</c:v>
                </c:pt>
                <c:pt idx="22357">
                  <c:v>13.4</c:v>
                </c:pt>
                <c:pt idx="22358">
                  <c:v>12.6</c:v>
                </c:pt>
                <c:pt idx="22359">
                  <c:v>12.3</c:v>
                </c:pt>
                <c:pt idx="22360">
                  <c:v>12.4</c:v>
                </c:pt>
                <c:pt idx="22361">
                  <c:v>12.4</c:v>
                </c:pt>
                <c:pt idx="22362">
                  <c:v>12.3</c:v>
                </c:pt>
                <c:pt idx="22363">
                  <c:v>12.4</c:v>
                </c:pt>
                <c:pt idx="22364">
                  <c:v>12.3</c:v>
                </c:pt>
                <c:pt idx="22365">
                  <c:v>12.2</c:v>
                </c:pt>
                <c:pt idx="22366">
                  <c:v>12.2</c:v>
                </c:pt>
                <c:pt idx="22367">
                  <c:v>12.1</c:v>
                </c:pt>
                <c:pt idx="22368">
                  <c:v>12.1</c:v>
                </c:pt>
                <c:pt idx="22369">
                  <c:v>12.2</c:v>
                </c:pt>
                <c:pt idx="22370">
                  <c:v>12.2</c:v>
                </c:pt>
                <c:pt idx="22371">
                  <c:v>12.3</c:v>
                </c:pt>
                <c:pt idx="22372">
                  <c:v>12.3</c:v>
                </c:pt>
                <c:pt idx="22373">
                  <c:v>12.4</c:v>
                </c:pt>
                <c:pt idx="22374">
                  <c:v>12.4</c:v>
                </c:pt>
                <c:pt idx="22375">
                  <c:v>12.4</c:v>
                </c:pt>
                <c:pt idx="22376">
                  <c:v>12.3</c:v>
                </c:pt>
                <c:pt idx="22377">
                  <c:v>12.2</c:v>
                </c:pt>
                <c:pt idx="22378">
                  <c:v>12.2</c:v>
                </c:pt>
                <c:pt idx="22379">
                  <c:v>12.1</c:v>
                </c:pt>
                <c:pt idx="22380">
                  <c:v>12.1</c:v>
                </c:pt>
                <c:pt idx="22381">
                  <c:v>12.1</c:v>
                </c:pt>
                <c:pt idx="22382">
                  <c:v>12.1</c:v>
                </c:pt>
                <c:pt idx="22383">
                  <c:v>12.1</c:v>
                </c:pt>
                <c:pt idx="22384">
                  <c:v>12</c:v>
                </c:pt>
                <c:pt idx="22385">
                  <c:v>12</c:v>
                </c:pt>
                <c:pt idx="22386">
                  <c:v>12</c:v>
                </c:pt>
                <c:pt idx="22387">
                  <c:v>12</c:v>
                </c:pt>
                <c:pt idx="22388">
                  <c:v>12</c:v>
                </c:pt>
                <c:pt idx="22389">
                  <c:v>12</c:v>
                </c:pt>
                <c:pt idx="22390">
                  <c:v>12</c:v>
                </c:pt>
                <c:pt idx="22391">
                  <c:v>12</c:v>
                </c:pt>
                <c:pt idx="22392">
                  <c:v>11.9</c:v>
                </c:pt>
                <c:pt idx="22393">
                  <c:v>11.9</c:v>
                </c:pt>
                <c:pt idx="22394">
                  <c:v>12</c:v>
                </c:pt>
                <c:pt idx="22395">
                  <c:v>12</c:v>
                </c:pt>
                <c:pt idx="22396">
                  <c:v>12</c:v>
                </c:pt>
                <c:pt idx="22397">
                  <c:v>12</c:v>
                </c:pt>
                <c:pt idx="22398">
                  <c:v>12.1</c:v>
                </c:pt>
                <c:pt idx="22399">
                  <c:v>11.6</c:v>
                </c:pt>
                <c:pt idx="22400">
                  <c:v>11.8</c:v>
                </c:pt>
                <c:pt idx="22401">
                  <c:v>11.8</c:v>
                </c:pt>
                <c:pt idx="22402">
                  <c:v>11.8</c:v>
                </c:pt>
                <c:pt idx="22403">
                  <c:v>11.4</c:v>
                </c:pt>
                <c:pt idx="22404">
                  <c:v>11.5</c:v>
                </c:pt>
                <c:pt idx="22405">
                  <c:v>11.4</c:v>
                </c:pt>
                <c:pt idx="22406">
                  <c:v>11.3</c:v>
                </c:pt>
                <c:pt idx="22407">
                  <c:v>11.2</c:v>
                </c:pt>
                <c:pt idx="22408">
                  <c:v>11.2</c:v>
                </c:pt>
                <c:pt idx="22409">
                  <c:v>11.2</c:v>
                </c:pt>
                <c:pt idx="22410">
                  <c:v>11.3</c:v>
                </c:pt>
                <c:pt idx="22411">
                  <c:v>11.5</c:v>
                </c:pt>
                <c:pt idx="22412">
                  <c:v>11.6</c:v>
                </c:pt>
                <c:pt idx="22413">
                  <c:v>11.5</c:v>
                </c:pt>
                <c:pt idx="22414">
                  <c:v>11.7</c:v>
                </c:pt>
                <c:pt idx="22415">
                  <c:v>11.4</c:v>
                </c:pt>
                <c:pt idx="22416">
                  <c:v>11.3</c:v>
                </c:pt>
                <c:pt idx="22417">
                  <c:v>11.3</c:v>
                </c:pt>
                <c:pt idx="22418">
                  <c:v>11</c:v>
                </c:pt>
                <c:pt idx="22419">
                  <c:v>10.6</c:v>
                </c:pt>
                <c:pt idx="22420">
                  <c:v>10.4</c:v>
                </c:pt>
                <c:pt idx="22421">
                  <c:v>10.4</c:v>
                </c:pt>
                <c:pt idx="22422">
                  <c:v>10.3</c:v>
                </c:pt>
                <c:pt idx="22423">
                  <c:v>10.3</c:v>
                </c:pt>
                <c:pt idx="22424">
                  <c:v>10.3</c:v>
                </c:pt>
                <c:pt idx="22425">
                  <c:v>10.199999999999999</c:v>
                </c:pt>
                <c:pt idx="22426">
                  <c:v>10.4</c:v>
                </c:pt>
                <c:pt idx="22427">
                  <c:v>10.199999999999999</c:v>
                </c:pt>
                <c:pt idx="22428">
                  <c:v>10.1</c:v>
                </c:pt>
                <c:pt idx="22429">
                  <c:v>10.199999999999999</c:v>
                </c:pt>
                <c:pt idx="22430">
                  <c:v>10</c:v>
                </c:pt>
                <c:pt idx="22431">
                  <c:v>9.8000000000000007</c:v>
                </c:pt>
                <c:pt idx="22432">
                  <c:v>9.4</c:v>
                </c:pt>
                <c:pt idx="22433">
                  <c:v>9.1</c:v>
                </c:pt>
                <c:pt idx="22434">
                  <c:v>8.9</c:v>
                </c:pt>
                <c:pt idx="22435">
                  <c:v>8.6999999999999993</c:v>
                </c:pt>
                <c:pt idx="22436">
                  <c:v>8.5</c:v>
                </c:pt>
                <c:pt idx="22437">
                  <c:v>8.5</c:v>
                </c:pt>
                <c:pt idx="22438">
                  <c:v>8.3000000000000007</c:v>
                </c:pt>
                <c:pt idx="22439">
                  <c:v>8.1</c:v>
                </c:pt>
                <c:pt idx="22440">
                  <c:v>8.1999999999999993</c:v>
                </c:pt>
                <c:pt idx="22441">
                  <c:v>8.1</c:v>
                </c:pt>
                <c:pt idx="22442">
                  <c:v>7.9</c:v>
                </c:pt>
                <c:pt idx="22443">
                  <c:v>7.7</c:v>
                </c:pt>
                <c:pt idx="22444">
                  <c:v>7.8</c:v>
                </c:pt>
                <c:pt idx="22445">
                  <c:v>7.8</c:v>
                </c:pt>
                <c:pt idx="22446">
                  <c:v>7.8</c:v>
                </c:pt>
                <c:pt idx="22447">
                  <c:v>7.9</c:v>
                </c:pt>
                <c:pt idx="22448">
                  <c:v>7.9</c:v>
                </c:pt>
                <c:pt idx="22449">
                  <c:v>8</c:v>
                </c:pt>
                <c:pt idx="22450">
                  <c:v>8</c:v>
                </c:pt>
                <c:pt idx="22451">
                  <c:v>8.1</c:v>
                </c:pt>
                <c:pt idx="22452">
                  <c:v>8.1</c:v>
                </c:pt>
                <c:pt idx="22453">
                  <c:v>8.4</c:v>
                </c:pt>
                <c:pt idx="22454">
                  <c:v>8.3000000000000007</c:v>
                </c:pt>
                <c:pt idx="22455">
                  <c:v>8.3000000000000007</c:v>
                </c:pt>
                <c:pt idx="22456">
                  <c:v>8.3000000000000007</c:v>
                </c:pt>
                <c:pt idx="22457">
                  <c:v>8.3000000000000007</c:v>
                </c:pt>
                <c:pt idx="22458">
                  <c:v>8.3000000000000007</c:v>
                </c:pt>
                <c:pt idx="22459">
                  <c:v>8.4</c:v>
                </c:pt>
                <c:pt idx="22460">
                  <c:v>8.3000000000000007</c:v>
                </c:pt>
                <c:pt idx="22461">
                  <c:v>8.1999999999999993</c:v>
                </c:pt>
                <c:pt idx="22462">
                  <c:v>8.3000000000000007</c:v>
                </c:pt>
                <c:pt idx="22463">
                  <c:v>8.1999999999999993</c:v>
                </c:pt>
                <c:pt idx="22464">
                  <c:v>8.1999999999999993</c:v>
                </c:pt>
                <c:pt idx="22465">
                  <c:v>8.3000000000000007</c:v>
                </c:pt>
                <c:pt idx="22466">
                  <c:v>8.1</c:v>
                </c:pt>
                <c:pt idx="22467">
                  <c:v>8.1</c:v>
                </c:pt>
                <c:pt idx="22468">
                  <c:v>8.1</c:v>
                </c:pt>
                <c:pt idx="22469">
                  <c:v>8.1999999999999993</c:v>
                </c:pt>
                <c:pt idx="22470">
                  <c:v>8.1</c:v>
                </c:pt>
                <c:pt idx="22471">
                  <c:v>8.1</c:v>
                </c:pt>
                <c:pt idx="22472">
                  <c:v>8</c:v>
                </c:pt>
                <c:pt idx="22473">
                  <c:v>8</c:v>
                </c:pt>
                <c:pt idx="22474">
                  <c:v>7.9</c:v>
                </c:pt>
                <c:pt idx="22475">
                  <c:v>8</c:v>
                </c:pt>
                <c:pt idx="22476">
                  <c:v>8</c:v>
                </c:pt>
                <c:pt idx="22477">
                  <c:v>7.9</c:v>
                </c:pt>
                <c:pt idx="22478">
                  <c:v>8</c:v>
                </c:pt>
                <c:pt idx="22479">
                  <c:v>7.9</c:v>
                </c:pt>
                <c:pt idx="22480">
                  <c:v>7.9</c:v>
                </c:pt>
                <c:pt idx="22481">
                  <c:v>7.9</c:v>
                </c:pt>
                <c:pt idx="22482">
                  <c:v>7.8</c:v>
                </c:pt>
                <c:pt idx="22483">
                  <c:v>7.9</c:v>
                </c:pt>
                <c:pt idx="22484">
                  <c:v>7.9</c:v>
                </c:pt>
                <c:pt idx="22485">
                  <c:v>7.9</c:v>
                </c:pt>
                <c:pt idx="22486">
                  <c:v>8</c:v>
                </c:pt>
                <c:pt idx="22487">
                  <c:v>7.9</c:v>
                </c:pt>
                <c:pt idx="22488">
                  <c:v>7.9</c:v>
                </c:pt>
                <c:pt idx="22489">
                  <c:v>7.9</c:v>
                </c:pt>
                <c:pt idx="22490">
                  <c:v>8</c:v>
                </c:pt>
                <c:pt idx="22491">
                  <c:v>8</c:v>
                </c:pt>
                <c:pt idx="22492">
                  <c:v>11.4</c:v>
                </c:pt>
                <c:pt idx="22493">
                  <c:v>11.6</c:v>
                </c:pt>
                <c:pt idx="22494">
                  <c:v>11.7</c:v>
                </c:pt>
                <c:pt idx="22495">
                  <c:v>11.6</c:v>
                </c:pt>
                <c:pt idx="22496">
                  <c:v>12</c:v>
                </c:pt>
                <c:pt idx="22497">
                  <c:v>12.2</c:v>
                </c:pt>
                <c:pt idx="22498">
                  <c:v>12.9</c:v>
                </c:pt>
                <c:pt idx="22499">
                  <c:v>13.9</c:v>
                </c:pt>
                <c:pt idx="22500">
                  <c:v>12.9</c:v>
                </c:pt>
                <c:pt idx="22501">
                  <c:v>13.6</c:v>
                </c:pt>
                <c:pt idx="22502">
                  <c:v>14.1</c:v>
                </c:pt>
                <c:pt idx="22503">
                  <c:v>13.7</c:v>
                </c:pt>
                <c:pt idx="22504">
                  <c:v>13.5</c:v>
                </c:pt>
                <c:pt idx="22505">
                  <c:v>13.9</c:v>
                </c:pt>
                <c:pt idx="22506">
                  <c:v>14.2</c:v>
                </c:pt>
                <c:pt idx="22507">
                  <c:v>14</c:v>
                </c:pt>
                <c:pt idx="22508">
                  <c:v>14.4</c:v>
                </c:pt>
                <c:pt idx="22509">
                  <c:v>13.9</c:v>
                </c:pt>
                <c:pt idx="22510">
                  <c:v>14.2</c:v>
                </c:pt>
                <c:pt idx="22511">
                  <c:v>14.5</c:v>
                </c:pt>
                <c:pt idx="22512">
                  <c:v>14.1</c:v>
                </c:pt>
                <c:pt idx="22513">
                  <c:v>14</c:v>
                </c:pt>
                <c:pt idx="22514">
                  <c:v>14.8</c:v>
                </c:pt>
                <c:pt idx="22515">
                  <c:v>14.4</c:v>
                </c:pt>
                <c:pt idx="22516">
                  <c:v>14.7</c:v>
                </c:pt>
                <c:pt idx="22517">
                  <c:v>14.8</c:v>
                </c:pt>
                <c:pt idx="22518">
                  <c:v>14.3</c:v>
                </c:pt>
                <c:pt idx="22519">
                  <c:v>14.4</c:v>
                </c:pt>
                <c:pt idx="22520">
                  <c:v>13.9</c:v>
                </c:pt>
                <c:pt idx="22521">
                  <c:v>14</c:v>
                </c:pt>
                <c:pt idx="22522">
                  <c:v>14.1</c:v>
                </c:pt>
                <c:pt idx="22523">
                  <c:v>13.9</c:v>
                </c:pt>
                <c:pt idx="22524">
                  <c:v>14.1</c:v>
                </c:pt>
                <c:pt idx="22525">
                  <c:v>14</c:v>
                </c:pt>
                <c:pt idx="22526">
                  <c:v>14.2</c:v>
                </c:pt>
                <c:pt idx="22527">
                  <c:v>14.2</c:v>
                </c:pt>
                <c:pt idx="22528">
                  <c:v>14.8</c:v>
                </c:pt>
                <c:pt idx="22529">
                  <c:v>14.4</c:v>
                </c:pt>
                <c:pt idx="22530">
                  <c:v>14.4</c:v>
                </c:pt>
                <c:pt idx="22531">
                  <c:v>14.3</c:v>
                </c:pt>
                <c:pt idx="22532">
                  <c:v>14.3</c:v>
                </c:pt>
                <c:pt idx="22533">
                  <c:v>13.7</c:v>
                </c:pt>
                <c:pt idx="22534">
                  <c:v>13.7</c:v>
                </c:pt>
                <c:pt idx="22535">
                  <c:v>13.3</c:v>
                </c:pt>
                <c:pt idx="22536">
                  <c:v>13.2</c:v>
                </c:pt>
                <c:pt idx="22537">
                  <c:v>13.1</c:v>
                </c:pt>
                <c:pt idx="22538">
                  <c:v>13</c:v>
                </c:pt>
                <c:pt idx="22539">
                  <c:v>12.9</c:v>
                </c:pt>
                <c:pt idx="22540">
                  <c:v>12.9</c:v>
                </c:pt>
                <c:pt idx="22541">
                  <c:v>12.8</c:v>
                </c:pt>
                <c:pt idx="22542">
                  <c:v>12.8</c:v>
                </c:pt>
                <c:pt idx="22543">
                  <c:v>12.7</c:v>
                </c:pt>
                <c:pt idx="22544">
                  <c:v>12.7</c:v>
                </c:pt>
                <c:pt idx="22545">
                  <c:v>12.5</c:v>
                </c:pt>
                <c:pt idx="22546">
                  <c:v>12.5</c:v>
                </c:pt>
                <c:pt idx="22547">
                  <c:v>12.4</c:v>
                </c:pt>
                <c:pt idx="22548">
                  <c:v>12.3</c:v>
                </c:pt>
                <c:pt idx="22549">
                  <c:v>12</c:v>
                </c:pt>
                <c:pt idx="22550">
                  <c:v>11.9</c:v>
                </c:pt>
                <c:pt idx="22551">
                  <c:v>11.7</c:v>
                </c:pt>
                <c:pt idx="22552">
                  <c:v>11.7</c:v>
                </c:pt>
                <c:pt idx="22553">
                  <c:v>11.6</c:v>
                </c:pt>
                <c:pt idx="22554">
                  <c:v>11.7</c:v>
                </c:pt>
                <c:pt idx="22555">
                  <c:v>11.7</c:v>
                </c:pt>
                <c:pt idx="22556">
                  <c:v>11.6</c:v>
                </c:pt>
                <c:pt idx="22557">
                  <c:v>11.4</c:v>
                </c:pt>
                <c:pt idx="22558">
                  <c:v>11.3</c:v>
                </c:pt>
                <c:pt idx="22559">
                  <c:v>11.2</c:v>
                </c:pt>
                <c:pt idx="22560">
                  <c:v>11.2</c:v>
                </c:pt>
                <c:pt idx="22561">
                  <c:v>11.3</c:v>
                </c:pt>
                <c:pt idx="22562">
                  <c:v>11.3</c:v>
                </c:pt>
                <c:pt idx="22563">
                  <c:v>11.2</c:v>
                </c:pt>
                <c:pt idx="22564">
                  <c:v>11.1</c:v>
                </c:pt>
                <c:pt idx="22565">
                  <c:v>11.1</c:v>
                </c:pt>
                <c:pt idx="22566">
                  <c:v>11.1</c:v>
                </c:pt>
                <c:pt idx="22567">
                  <c:v>11.2</c:v>
                </c:pt>
                <c:pt idx="22568">
                  <c:v>10.8</c:v>
                </c:pt>
                <c:pt idx="22569">
                  <c:v>10.8</c:v>
                </c:pt>
                <c:pt idx="22570">
                  <c:v>10.7</c:v>
                </c:pt>
                <c:pt idx="22571">
                  <c:v>10.5</c:v>
                </c:pt>
                <c:pt idx="22572">
                  <c:v>10.5</c:v>
                </c:pt>
                <c:pt idx="22573">
                  <c:v>10.4</c:v>
                </c:pt>
                <c:pt idx="22574">
                  <c:v>10.3</c:v>
                </c:pt>
                <c:pt idx="22575">
                  <c:v>10.3</c:v>
                </c:pt>
                <c:pt idx="22576">
                  <c:v>10.199999999999999</c:v>
                </c:pt>
                <c:pt idx="22577">
                  <c:v>10.199999999999999</c:v>
                </c:pt>
                <c:pt idx="22578">
                  <c:v>10.199999999999999</c:v>
                </c:pt>
                <c:pt idx="22579">
                  <c:v>10.199999999999999</c:v>
                </c:pt>
                <c:pt idx="22580">
                  <c:v>10.199999999999999</c:v>
                </c:pt>
                <c:pt idx="22581">
                  <c:v>10.199999999999999</c:v>
                </c:pt>
                <c:pt idx="22582">
                  <c:v>10.3</c:v>
                </c:pt>
                <c:pt idx="22583">
                  <c:v>10.3</c:v>
                </c:pt>
                <c:pt idx="22584">
                  <c:v>10.3</c:v>
                </c:pt>
                <c:pt idx="22585">
                  <c:v>10.199999999999999</c:v>
                </c:pt>
                <c:pt idx="22586">
                  <c:v>10.3</c:v>
                </c:pt>
                <c:pt idx="22587">
                  <c:v>10.3</c:v>
                </c:pt>
                <c:pt idx="22588">
                  <c:v>10.3</c:v>
                </c:pt>
                <c:pt idx="22589">
                  <c:v>10.3</c:v>
                </c:pt>
                <c:pt idx="22590">
                  <c:v>10.4</c:v>
                </c:pt>
                <c:pt idx="22591">
                  <c:v>10.4</c:v>
                </c:pt>
                <c:pt idx="22592">
                  <c:v>10.4</c:v>
                </c:pt>
                <c:pt idx="22593">
                  <c:v>10.4</c:v>
                </c:pt>
                <c:pt idx="22594">
                  <c:v>10.4</c:v>
                </c:pt>
                <c:pt idx="22595">
                  <c:v>10.5</c:v>
                </c:pt>
                <c:pt idx="22596">
                  <c:v>10.5</c:v>
                </c:pt>
                <c:pt idx="22597">
                  <c:v>10.5</c:v>
                </c:pt>
                <c:pt idx="22598">
                  <c:v>10.5</c:v>
                </c:pt>
                <c:pt idx="22599">
                  <c:v>10.5</c:v>
                </c:pt>
                <c:pt idx="22600">
                  <c:v>10.4</c:v>
                </c:pt>
                <c:pt idx="22601">
                  <c:v>10.4</c:v>
                </c:pt>
                <c:pt idx="22602">
                  <c:v>10.4</c:v>
                </c:pt>
                <c:pt idx="22603">
                  <c:v>10.5</c:v>
                </c:pt>
                <c:pt idx="22604">
                  <c:v>10.5</c:v>
                </c:pt>
                <c:pt idx="22605">
                  <c:v>10.5</c:v>
                </c:pt>
                <c:pt idx="22606">
                  <c:v>10.5</c:v>
                </c:pt>
                <c:pt idx="22607">
                  <c:v>10.5</c:v>
                </c:pt>
                <c:pt idx="22608">
                  <c:v>10.5</c:v>
                </c:pt>
                <c:pt idx="22609">
                  <c:v>10.5</c:v>
                </c:pt>
                <c:pt idx="22610">
                  <c:v>10.5</c:v>
                </c:pt>
                <c:pt idx="22611">
                  <c:v>10.5</c:v>
                </c:pt>
                <c:pt idx="22612">
                  <c:v>10.6</c:v>
                </c:pt>
                <c:pt idx="22613">
                  <c:v>10.6</c:v>
                </c:pt>
                <c:pt idx="22614">
                  <c:v>10.7</c:v>
                </c:pt>
                <c:pt idx="22615">
                  <c:v>10.7</c:v>
                </c:pt>
                <c:pt idx="22616">
                  <c:v>10.8</c:v>
                </c:pt>
                <c:pt idx="22617">
                  <c:v>10.9</c:v>
                </c:pt>
                <c:pt idx="22618">
                  <c:v>10.9</c:v>
                </c:pt>
                <c:pt idx="22619">
                  <c:v>11</c:v>
                </c:pt>
                <c:pt idx="22620">
                  <c:v>11</c:v>
                </c:pt>
                <c:pt idx="22621">
                  <c:v>11.1</c:v>
                </c:pt>
                <c:pt idx="22622">
                  <c:v>11.1</c:v>
                </c:pt>
                <c:pt idx="22623">
                  <c:v>11.2</c:v>
                </c:pt>
                <c:pt idx="22624">
                  <c:v>11.2</c:v>
                </c:pt>
                <c:pt idx="22625">
                  <c:v>11.1</c:v>
                </c:pt>
                <c:pt idx="22626">
                  <c:v>11.2</c:v>
                </c:pt>
                <c:pt idx="22627">
                  <c:v>11.3</c:v>
                </c:pt>
                <c:pt idx="22628">
                  <c:v>11.3</c:v>
                </c:pt>
                <c:pt idx="22629">
                  <c:v>11.3</c:v>
                </c:pt>
                <c:pt idx="22630">
                  <c:v>11.4</c:v>
                </c:pt>
                <c:pt idx="22631">
                  <c:v>11.4</c:v>
                </c:pt>
                <c:pt idx="22632">
                  <c:v>11.3</c:v>
                </c:pt>
                <c:pt idx="22633">
                  <c:v>11.4</c:v>
                </c:pt>
                <c:pt idx="22634">
                  <c:v>11.5</c:v>
                </c:pt>
                <c:pt idx="22635">
                  <c:v>11.6</c:v>
                </c:pt>
                <c:pt idx="22636">
                  <c:v>11.7</c:v>
                </c:pt>
                <c:pt idx="22637">
                  <c:v>11.7</c:v>
                </c:pt>
                <c:pt idx="22638">
                  <c:v>11.7</c:v>
                </c:pt>
                <c:pt idx="22639">
                  <c:v>11.8</c:v>
                </c:pt>
                <c:pt idx="22640">
                  <c:v>12.1</c:v>
                </c:pt>
                <c:pt idx="22641">
                  <c:v>11.9</c:v>
                </c:pt>
                <c:pt idx="22642">
                  <c:v>12</c:v>
                </c:pt>
                <c:pt idx="22643">
                  <c:v>12</c:v>
                </c:pt>
                <c:pt idx="22644">
                  <c:v>12</c:v>
                </c:pt>
                <c:pt idx="22645">
                  <c:v>12</c:v>
                </c:pt>
                <c:pt idx="22646">
                  <c:v>12.3</c:v>
                </c:pt>
                <c:pt idx="22647">
                  <c:v>12.5</c:v>
                </c:pt>
                <c:pt idx="22648">
                  <c:v>13.4</c:v>
                </c:pt>
                <c:pt idx="22649">
                  <c:v>13.1</c:v>
                </c:pt>
                <c:pt idx="22650">
                  <c:v>13.7</c:v>
                </c:pt>
                <c:pt idx="22651">
                  <c:v>13.6</c:v>
                </c:pt>
                <c:pt idx="22652">
                  <c:v>13.4</c:v>
                </c:pt>
                <c:pt idx="22653">
                  <c:v>13.5</c:v>
                </c:pt>
                <c:pt idx="22654">
                  <c:v>13.4</c:v>
                </c:pt>
                <c:pt idx="22655">
                  <c:v>13.3</c:v>
                </c:pt>
                <c:pt idx="22656">
                  <c:v>13.5</c:v>
                </c:pt>
                <c:pt idx="22657">
                  <c:v>13.7</c:v>
                </c:pt>
                <c:pt idx="22658">
                  <c:v>13.8</c:v>
                </c:pt>
                <c:pt idx="22659">
                  <c:v>13.9</c:v>
                </c:pt>
                <c:pt idx="22660">
                  <c:v>13.4</c:v>
                </c:pt>
                <c:pt idx="22661">
                  <c:v>13.2</c:v>
                </c:pt>
                <c:pt idx="22662">
                  <c:v>13.5</c:v>
                </c:pt>
                <c:pt idx="22663">
                  <c:v>13.1</c:v>
                </c:pt>
                <c:pt idx="22664">
                  <c:v>13.5</c:v>
                </c:pt>
                <c:pt idx="22665">
                  <c:v>13.4</c:v>
                </c:pt>
                <c:pt idx="22666">
                  <c:v>13.6</c:v>
                </c:pt>
                <c:pt idx="22667">
                  <c:v>13.4</c:v>
                </c:pt>
                <c:pt idx="22668">
                  <c:v>13.5</c:v>
                </c:pt>
                <c:pt idx="22669">
                  <c:v>13.4</c:v>
                </c:pt>
                <c:pt idx="22670">
                  <c:v>13.2</c:v>
                </c:pt>
                <c:pt idx="22671">
                  <c:v>13.6</c:v>
                </c:pt>
                <c:pt idx="22672">
                  <c:v>13.5</c:v>
                </c:pt>
                <c:pt idx="22673">
                  <c:v>13.7</c:v>
                </c:pt>
                <c:pt idx="22674">
                  <c:v>13.4</c:v>
                </c:pt>
                <c:pt idx="22675">
                  <c:v>13</c:v>
                </c:pt>
                <c:pt idx="22676">
                  <c:v>12.8</c:v>
                </c:pt>
                <c:pt idx="22677">
                  <c:v>12.9</c:v>
                </c:pt>
                <c:pt idx="22678">
                  <c:v>13.1</c:v>
                </c:pt>
                <c:pt idx="22679">
                  <c:v>12.9</c:v>
                </c:pt>
                <c:pt idx="22680">
                  <c:v>12.9</c:v>
                </c:pt>
                <c:pt idx="22681">
                  <c:v>12.9</c:v>
                </c:pt>
                <c:pt idx="22682">
                  <c:v>13</c:v>
                </c:pt>
                <c:pt idx="22683">
                  <c:v>12.9</c:v>
                </c:pt>
                <c:pt idx="22684">
                  <c:v>12.8</c:v>
                </c:pt>
                <c:pt idx="22685">
                  <c:v>12.7</c:v>
                </c:pt>
                <c:pt idx="22686">
                  <c:v>12.8</c:v>
                </c:pt>
                <c:pt idx="22687">
                  <c:v>12.7</c:v>
                </c:pt>
                <c:pt idx="22688">
                  <c:v>12.7</c:v>
                </c:pt>
                <c:pt idx="22689">
                  <c:v>12.7</c:v>
                </c:pt>
                <c:pt idx="22690">
                  <c:v>12.6</c:v>
                </c:pt>
                <c:pt idx="22691">
                  <c:v>12.5</c:v>
                </c:pt>
                <c:pt idx="22692">
                  <c:v>12.3</c:v>
                </c:pt>
                <c:pt idx="22693">
                  <c:v>12.2</c:v>
                </c:pt>
                <c:pt idx="22694">
                  <c:v>12.1</c:v>
                </c:pt>
                <c:pt idx="22695">
                  <c:v>12.1</c:v>
                </c:pt>
                <c:pt idx="22696">
                  <c:v>12</c:v>
                </c:pt>
                <c:pt idx="22697">
                  <c:v>12</c:v>
                </c:pt>
                <c:pt idx="22698">
                  <c:v>11.9</c:v>
                </c:pt>
                <c:pt idx="22699">
                  <c:v>12</c:v>
                </c:pt>
                <c:pt idx="22700">
                  <c:v>11.9</c:v>
                </c:pt>
                <c:pt idx="22701">
                  <c:v>11.9</c:v>
                </c:pt>
                <c:pt idx="22702">
                  <c:v>11.9</c:v>
                </c:pt>
                <c:pt idx="22703">
                  <c:v>11.9</c:v>
                </c:pt>
                <c:pt idx="22704">
                  <c:v>11.8</c:v>
                </c:pt>
                <c:pt idx="22705">
                  <c:v>11.9</c:v>
                </c:pt>
                <c:pt idx="22706">
                  <c:v>11.9</c:v>
                </c:pt>
                <c:pt idx="22707">
                  <c:v>11.9</c:v>
                </c:pt>
                <c:pt idx="22708">
                  <c:v>11.9</c:v>
                </c:pt>
                <c:pt idx="22709">
                  <c:v>11.8</c:v>
                </c:pt>
                <c:pt idx="22710">
                  <c:v>11.8</c:v>
                </c:pt>
                <c:pt idx="22711">
                  <c:v>11.8</c:v>
                </c:pt>
                <c:pt idx="22712">
                  <c:v>11.8</c:v>
                </c:pt>
                <c:pt idx="22713">
                  <c:v>11.7</c:v>
                </c:pt>
                <c:pt idx="22714">
                  <c:v>11.7</c:v>
                </c:pt>
                <c:pt idx="22715">
                  <c:v>11.8</c:v>
                </c:pt>
                <c:pt idx="22716">
                  <c:v>11.8</c:v>
                </c:pt>
                <c:pt idx="22717">
                  <c:v>11.7</c:v>
                </c:pt>
                <c:pt idx="22718">
                  <c:v>11.7</c:v>
                </c:pt>
                <c:pt idx="22719">
                  <c:v>11.7</c:v>
                </c:pt>
                <c:pt idx="22720">
                  <c:v>11.7</c:v>
                </c:pt>
                <c:pt idx="22721">
                  <c:v>11.7</c:v>
                </c:pt>
                <c:pt idx="22722">
                  <c:v>11.7</c:v>
                </c:pt>
                <c:pt idx="22723">
                  <c:v>11.7</c:v>
                </c:pt>
                <c:pt idx="22724">
                  <c:v>11.7</c:v>
                </c:pt>
                <c:pt idx="22725">
                  <c:v>11.6</c:v>
                </c:pt>
                <c:pt idx="22726">
                  <c:v>11.7</c:v>
                </c:pt>
                <c:pt idx="22727">
                  <c:v>11.6</c:v>
                </c:pt>
                <c:pt idx="22728">
                  <c:v>11.6</c:v>
                </c:pt>
                <c:pt idx="22729">
                  <c:v>11.6</c:v>
                </c:pt>
                <c:pt idx="22730">
                  <c:v>11.6</c:v>
                </c:pt>
                <c:pt idx="22731">
                  <c:v>11.6</c:v>
                </c:pt>
                <c:pt idx="22732">
                  <c:v>11.5</c:v>
                </c:pt>
                <c:pt idx="22733">
                  <c:v>11.5</c:v>
                </c:pt>
                <c:pt idx="22734">
                  <c:v>11.5</c:v>
                </c:pt>
                <c:pt idx="22735">
                  <c:v>11.5</c:v>
                </c:pt>
                <c:pt idx="22736">
                  <c:v>11.5</c:v>
                </c:pt>
                <c:pt idx="22737">
                  <c:v>11.5</c:v>
                </c:pt>
                <c:pt idx="22738">
                  <c:v>11.5</c:v>
                </c:pt>
                <c:pt idx="22739">
                  <c:v>11.5</c:v>
                </c:pt>
                <c:pt idx="22740">
                  <c:v>11.4</c:v>
                </c:pt>
                <c:pt idx="22741">
                  <c:v>11.4</c:v>
                </c:pt>
                <c:pt idx="22742">
                  <c:v>11.4</c:v>
                </c:pt>
                <c:pt idx="22743">
                  <c:v>11.4</c:v>
                </c:pt>
                <c:pt idx="22744">
                  <c:v>11.4</c:v>
                </c:pt>
                <c:pt idx="22745">
                  <c:v>11.4</c:v>
                </c:pt>
                <c:pt idx="22746">
                  <c:v>11.3</c:v>
                </c:pt>
                <c:pt idx="22747">
                  <c:v>11.4</c:v>
                </c:pt>
                <c:pt idx="22748">
                  <c:v>11.4</c:v>
                </c:pt>
                <c:pt idx="22749">
                  <c:v>11.5</c:v>
                </c:pt>
                <c:pt idx="22750">
                  <c:v>11.5</c:v>
                </c:pt>
                <c:pt idx="22751">
                  <c:v>11.5</c:v>
                </c:pt>
                <c:pt idx="22752">
                  <c:v>11.6</c:v>
                </c:pt>
                <c:pt idx="22753">
                  <c:v>11.7</c:v>
                </c:pt>
                <c:pt idx="22754">
                  <c:v>11.8</c:v>
                </c:pt>
                <c:pt idx="22755">
                  <c:v>11.7</c:v>
                </c:pt>
                <c:pt idx="22756">
                  <c:v>11.8</c:v>
                </c:pt>
                <c:pt idx="22757">
                  <c:v>12</c:v>
                </c:pt>
                <c:pt idx="22758">
                  <c:v>12.2</c:v>
                </c:pt>
                <c:pt idx="22759">
                  <c:v>12.2</c:v>
                </c:pt>
                <c:pt idx="22760">
                  <c:v>12.3</c:v>
                </c:pt>
                <c:pt idx="22761">
                  <c:v>12.4</c:v>
                </c:pt>
                <c:pt idx="22762">
                  <c:v>12.4</c:v>
                </c:pt>
                <c:pt idx="22763">
                  <c:v>12.5</c:v>
                </c:pt>
                <c:pt idx="22764">
                  <c:v>12.6</c:v>
                </c:pt>
                <c:pt idx="22765">
                  <c:v>12.7</c:v>
                </c:pt>
                <c:pt idx="22766">
                  <c:v>12.9</c:v>
                </c:pt>
                <c:pt idx="22767">
                  <c:v>13</c:v>
                </c:pt>
                <c:pt idx="22768">
                  <c:v>13.1</c:v>
                </c:pt>
                <c:pt idx="22769">
                  <c:v>13.5</c:v>
                </c:pt>
                <c:pt idx="22770">
                  <c:v>13.3</c:v>
                </c:pt>
                <c:pt idx="22771">
                  <c:v>13.1</c:v>
                </c:pt>
                <c:pt idx="22772">
                  <c:v>13</c:v>
                </c:pt>
                <c:pt idx="22773">
                  <c:v>13</c:v>
                </c:pt>
                <c:pt idx="22774">
                  <c:v>12.9</c:v>
                </c:pt>
                <c:pt idx="22775">
                  <c:v>13.1</c:v>
                </c:pt>
                <c:pt idx="22776">
                  <c:v>13.2</c:v>
                </c:pt>
                <c:pt idx="22777">
                  <c:v>13.2</c:v>
                </c:pt>
                <c:pt idx="22778">
                  <c:v>13.1</c:v>
                </c:pt>
                <c:pt idx="22779">
                  <c:v>13.2</c:v>
                </c:pt>
                <c:pt idx="22780">
                  <c:v>13.5</c:v>
                </c:pt>
                <c:pt idx="22781">
                  <c:v>13</c:v>
                </c:pt>
                <c:pt idx="22782">
                  <c:v>13.6</c:v>
                </c:pt>
                <c:pt idx="22783">
                  <c:v>13.7</c:v>
                </c:pt>
                <c:pt idx="22784">
                  <c:v>13.3</c:v>
                </c:pt>
                <c:pt idx="22785">
                  <c:v>13.4</c:v>
                </c:pt>
                <c:pt idx="22786">
                  <c:v>13.2</c:v>
                </c:pt>
                <c:pt idx="22787">
                  <c:v>13.4</c:v>
                </c:pt>
                <c:pt idx="22788">
                  <c:v>13.6</c:v>
                </c:pt>
                <c:pt idx="22789">
                  <c:v>13.7</c:v>
                </c:pt>
                <c:pt idx="22790">
                  <c:v>13.4</c:v>
                </c:pt>
                <c:pt idx="22791">
                  <c:v>12.8</c:v>
                </c:pt>
                <c:pt idx="22792">
                  <c:v>12.7</c:v>
                </c:pt>
                <c:pt idx="22793">
                  <c:v>13.1</c:v>
                </c:pt>
                <c:pt idx="22794">
                  <c:v>13.2</c:v>
                </c:pt>
                <c:pt idx="22795">
                  <c:v>13.2</c:v>
                </c:pt>
                <c:pt idx="22796">
                  <c:v>13.3</c:v>
                </c:pt>
                <c:pt idx="22797">
                  <c:v>13.5</c:v>
                </c:pt>
                <c:pt idx="22798">
                  <c:v>13.6</c:v>
                </c:pt>
                <c:pt idx="22799">
                  <c:v>13.6</c:v>
                </c:pt>
                <c:pt idx="22800">
                  <c:v>13.5</c:v>
                </c:pt>
                <c:pt idx="22801">
                  <c:v>13.4</c:v>
                </c:pt>
                <c:pt idx="22802">
                  <c:v>12.9</c:v>
                </c:pt>
                <c:pt idx="22803">
                  <c:v>12.9</c:v>
                </c:pt>
                <c:pt idx="22804">
                  <c:v>13.2</c:v>
                </c:pt>
                <c:pt idx="22805">
                  <c:v>13.2</c:v>
                </c:pt>
                <c:pt idx="22806">
                  <c:v>13.5</c:v>
                </c:pt>
                <c:pt idx="22807">
                  <c:v>13.6</c:v>
                </c:pt>
                <c:pt idx="22808">
                  <c:v>13.9</c:v>
                </c:pt>
                <c:pt idx="22809">
                  <c:v>14</c:v>
                </c:pt>
                <c:pt idx="22810">
                  <c:v>14</c:v>
                </c:pt>
                <c:pt idx="22811">
                  <c:v>14.5</c:v>
                </c:pt>
                <c:pt idx="22812">
                  <c:v>14.3</c:v>
                </c:pt>
                <c:pt idx="22813">
                  <c:v>13.8</c:v>
                </c:pt>
                <c:pt idx="22814">
                  <c:v>13.9</c:v>
                </c:pt>
                <c:pt idx="22815">
                  <c:v>13.8</c:v>
                </c:pt>
                <c:pt idx="22816">
                  <c:v>13.8</c:v>
                </c:pt>
                <c:pt idx="22817">
                  <c:v>13.7</c:v>
                </c:pt>
                <c:pt idx="22818">
                  <c:v>13.5</c:v>
                </c:pt>
                <c:pt idx="22819">
                  <c:v>13.7</c:v>
                </c:pt>
                <c:pt idx="22820">
                  <c:v>13.6</c:v>
                </c:pt>
                <c:pt idx="22821">
                  <c:v>14</c:v>
                </c:pt>
                <c:pt idx="22822">
                  <c:v>13.9</c:v>
                </c:pt>
                <c:pt idx="22823">
                  <c:v>13.5</c:v>
                </c:pt>
                <c:pt idx="22824">
                  <c:v>13.6</c:v>
                </c:pt>
                <c:pt idx="22825">
                  <c:v>13.7</c:v>
                </c:pt>
                <c:pt idx="22826">
                  <c:v>13.4</c:v>
                </c:pt>
                <c:pt idx="22827">
                  <c:v>13.4</c:v>
                </c:pt>
                <c:pt idx="22828">
                  <c:v>13.3</c:v>
                </c:pt>
                <c:pt idx="22829">
                  <c:v>13.3</c:v>
                </c:pt>
                <c:pt idx="22830">
                  <c:v>13.2</c:v>
                </c:pt>
                <c:pt idx="22831">
                  <c:v>13</c:v>
                </c:pt>
                <c:pt idx="22832">
                  <c:v>13</c:v>
                </c:pt>
                <c:pt idx="22833">
                  <c:v>13</c:v>
                </c:pt>
                <c:pt idx="22834">
                  <c:v>12.9</c:v>
                </c:pt>
                <c:pt idx="22835">
                  <c:v>12.8</c:v>
                </c:pt>
                <c:pt idx="22836">
                  <c:v>12.8</c:v>
                </c:pt>
                <c:pt idx="22837">
                  <c:v>12.7</c:v>
                </c:pt>
                <c:pt idx="22838">
                  <c:v>12.4</c:v>
                </c:pt>
                <c:pt idx="22839">
                  <c:v>12</c:v>
                </c:pt>
                <c:pt idx="22840">
                  <c:v>12</c:v>
                </c:pt>
                <c:pt idx="22841">
                  <c:v>12</c:v>
                </c:pt>
                <c:pt idx="22842">
                  <c:v>11.9</c:v>
                </c:pt>
                <c:pt idx="22843">
                  <c:v>11.9</c:v>
                </c:pt>
                <c:pt idx="22844">
                  <c:v>11.9</c:v>
                </c:pt>
                <c:pt idx="22845">
                  <c:v>11.9</c:v>
                </c:pt>
                <c:pt idx="22846">
                  <c:v>11.9</c:v>
                </c:pt>
                <c:pt idx="22847">
                  <c:v>12</c:v>
                </c:pt>
                <c:pt idx="22848">
                  <c:v>11.9</c:v>
                </c:pt>
                <c:pt idx="22849">
                  <c:v>11.9</c:v>
                </c:pt>
                <c:pt idx="22850">
                  <c:v>11.9</c:v>
                </c:pt>
                <c:pt idx="22851">
                  <c:v>11.9</c:v>
                </c:pt>
                <c:pt idx="22852">
                  <c:v>11.8</c:v>
                </c:pt>
                <c:pt idx="22853">
                  <c:v>11.8</c:v>
                </c:pt>
                <c:pt idx="22854">
                  <c:v>11.8</c:v>
                </c:pt>
                <c:pt idx="22855">
                  <c:v>11.8</c:v>
                </c:pt>
                <c:pt idx="22856">
                  <c:v>11.8</c:v>
                </c:pt>
                <c:pt idx="22857">
                  <c:v>11.8</c:v>
                </c:pt>
                <c:pt idx="22858">
                  <c:v>11.7</c:v>
                </c:pt>
                <c:pt idx="22859">
                  <c:v>11.8</c:v>
                </c:pt>
                <c:pt idx="22860">
                  <c:v>11.7</c:v>
                </c:pt>
                <c:pt idx="22861">
                  <c:v>11.7</c:v>
                </c:pt>
                <c:pt idx="22862">
                  <c:v>11.7</c:v>
                </c:pt>
                <c:pt idx="22863">
                  <c:v>11.6</c:v>
                </c:pt>
                <c:pt idx="22864">
                  <c:v>11.6</c:v>
                </c:pt>
                <c:pt idx="22865">
                  <c:v>11.6</c:v>
                </c:pt>
                <c:pt idx="22866">
                  <c:v>11.6</c:v>
                </c:pt>
                <c:pt idx="22867">
                  <c:v>11.6</c:v>
                </c:pt>
                <c:pt idx="22868">
                  <c:v>11.6</c:v>
                </c:pt>
                <c:pt idx="22869">
                  <c:v>11.6</c:v>
                </c:pt>
                <c:pt idx="22870">
                  <c:v>11.6</c:v>
                </c:pt>
                <c:pt idx="22871">
                  <c:v>11.6</c:v>
                </c:pt>
                <c:pt idx="22872">
                  <c:v>11.6</c:v>
                </c:pt>
                <c:pt idx="22873">
                  <c:v>11.6</c:v>
                </c:pt>
                <c:pt idx="22874">
                  <c:v>11.6</c:v>
                </c:pt>
                <c:pt idx="22875">
                  <c:v>11.5</c:v>
                </c:pt>
                <c:pt idx="22876">
                  <c:v>11.5</c:v>
                </c:pt>
                <c:pt idx="22877">
                  <c:v>11.5</c:v>
                </c:pt>
                <c:pt idx="22878">
                  <c:v>11.5</c:v>
                </c:pt>
                <c:pt idx="22879">
                  <c:v>11.5</c:v>
                </c:pt>
                <c:pt idx="22880">
                  <c:v>11.5</c:v>
                </c:pt>
                <c:pt idx="22881">
                  <c:v>11.4</c:v>
                </c:pt>
                <c:pt idx="22882">
                  <c:v>11.5</c:v>
                </c:pt>
                <c:pt idx="22883">
                  <c:v>11.4</c:v>
                </c:pt>
                <c:pt idx="22884">
                  <c:v>11.4</c:v>
                </c:pt>
                <c:pt idx="22885">
                  <c:v>11.4</c:v>
                </c:pt>
                <c:pt idx="22886">
                  <c:v>11.3</c:v>
                </c:pt>
                <c:pt idx="22887">
                  <c:v>11.3</c:v>
                </c:pt>
                <c:pt idx="22888">
                  <c:v>11.3</c:v>
                </c:pt>
                <c:pt idx="22889">
                  <c:v>11.3</c:v>
                </c:pt>
                <c:pt idx="22890">
                  <c:v>11.2</c:v>
                </c:pt>
                <c:pt idx="22891">
                  <c:v>11.2</c:v>
                </c:pt>
                <c:pt idx="22892">
                  <c:v>11.2</c:v>
                </c:pt>
                <c:pt idx="22893">
                  <c:v>11.2</c:v>
                </c:pt>
                <c:pt idx="22894">
                  <c:v>11.3</c:v>
                </c:pt>
                <c:pt idx="22895">
                  <c:v>11.2</c:v>
                </c:pt>
                <c:pt idx="22896">
                  <c:v>11.2</c:v>
                </c:pt>
                <c:pt idx="22897">
                  <c:v>11.1</c:v>
                </c:pt>
                <c:pt idx="22898">
                  <c:v>11.1</c:v>
                </c:pt>
                <c:pt idx="22899">
                  <c:v>11.4</c:v>
                </c:pt>
                <c:pt idx="22900">
                  <c:v>11.4</c:v>
                </c:pt>
                <c:pt idx="22901">
                  <c:v>11.3</c:v>
                </c:pt>
                <c:pt idx="22902">
                  <c:v>11.4</c:v>
                </c:pt>
                <c:pt idx="22903">
                  <c:v>11.4</c:v>
                </c:pt>
                <c:pt idx="22904">
                  <c:v>11.5</c:v>
                </c:pt>
                <c:pt idx="22905">
                  <c:v>11.5</c:v>
                </c:pt>
                <c:pt idx="22906">
                  <c:v>11.5</c:v>
                </c:pt>
                <c:pt idx="22907">
                  <c:v>11.7</c:v>
                </c:pt>
                <c:pt idx="22908">
                  <c:v>11.9</c:v>
                </c:pt>
                <c:pt idx="22909">
                  <c:v>11.7</c:v>
                </c:pt>
                <c:pt idx="22910">
                  <c:v>11.8</c:v>
                </c:pt>
                <c:pt idx="22911">
                  <c:v>11.9</c:v>
                </c:pt>
                <c:pt idx="22912">
                  <c:v>11.9</c:v>
                </c:pt>
                <c:pt idx="22913">
                  <c:v>11.7</c:v>
                </c:pt>
                <c:pt idx="22914">
                  <c:v>11.7</c:v>
                </c:pt>
                <c:pt idx="22915">
                  <c:v>11.6</c:v>
                </c:pt>
                <c:pt idx="22916">
                  <c:v>11.8</c:v>
                </c:pt>
                <c:pt idx="22917">
                  <c:v>11.9</c:v>
                </c:pt>
                <c:pt idx="22918">
                  <c:v>12.1</c:v>
                </c:pt>
                <c:pt idx="22919">
                  <c:v>12.1</c:v>
                </c:pt>
                <c:pt idx="22920">
                  <c:v>12.4</c:v>
                </c:pt>
                <c:pt idx="22921">
                  <c:v>12.7</c:v>
                </c:pt>
                <c:pt idx="22922">
                  <c:v>13.2</c:v>
                </c:pt>
                <c:pt idx="22923">
                  <c:v>13.1</c:v>
                </c:pt>
                <c:pt idx="22924">
                  <c:v>13.5</c:v>
                </c:pt>
                <c:pt idx="22925">
                  <c:v>13.5</c:v>
                </c:pt>
                <c:pt idx="22926">
                  <c:v>13.5</c:v>
                </c:pt>
                <c:pt idx="22927">
                  <c:v>13.8</c:v>
                </c:pt>
                <c:pt idx="22928">
                  <c:v>13.9</c:v>
                </c:pt>
                <c:pt idx="22929">
                  <c:v>14.6</c:v>
                </c:pt>
                <c:pt idx="22930">
                  <c:v>14.8</c:v>
                </c:pt>
                <c:pt idx="22931">
                  <c:v>15.5</c:v>
                </c:pt>
                <c:pt idx="22932">
                  <c:v>15.5</c:v>
                </c:pt>
                <c:pt idx="22933">
                  <c:v>15.8</c:v>
                </c:pt>
                <c:pt idx="22934">
                  <c:v>15.7</c:v>
                </c:pt>
                <c:pt idx="22935">
                  <c:v>16.5</c:v>
                </c:pt>
                <c:pt idx="22936">
                  <c:v>15.9</c:v>
                </c:pt>
                <c:pt idx="22937">
                  <c:v>16.899999999999999</c:v>
                </c:pt>
                <c:pt idx="22938">
                  <c:v>16.600000000000001</c:v>
                </c:pt>
                <c:pt idx="22939">
                  <c:v>16.600000000000001</c:v>
                </c:pt>
                <c:pt idx="22940">
                  <c:v>16.100000000000001</c:v>
                </c:pt>
                <c:pt idx="22941">
                  <c:v>17.2</c:v>
                </c:pt>
                <c:pt idx="22942">
                  <c:v>17.600000000000001</c:v>
                </c:pt>
                <c:pt idx="22943">
                  <c:v>16.600000000000001</c:v>
                </c:pt>
                <c:pt idx="22944">
                  <c:v>16.399999999999999</c:v>
                </c:pt>
                <c:pt idx="22945">
                  <c:v>18.2</c:v>
                </c:pt>
                <c:pt idx="22946">
                  <c:v>17.8</c:v>
                </c:pt>
                <c:pt idx="22947">
                  <c:v>19</c:v>
                </c:pt>
                <c:pt idx="22948">
                  <c:v>18</c:v>
                </c:pt>
                <c:pt idx="22949">
                  <c:v>17.899999999999999</c:v>
                </c:pt>
                <c:pt idx="22950">
                  <c:v>18.8</c:v>
                </c:pt>
                <c:pt idx="22951">
                  <c:v>17.2</c:v>
                </c:pt>
                <c:pt idx="22952">
                  <c:v>18.399999999999999</c:v>
                </c:pt>
                <c:pt idx="22953">
                  <c:v>18.2</c:v>
                </c:pt>
                <c:pt idx="22954">
                  <c:v>18.600000000000001</c:v>
                </c:pt>
                <c:pt idx="22955">
                  <c:v>18.899999999999999</c:v>
                </c:pt>
                <c:pt idx="22956">
                  <c:v>18.8</c:v>
                </c:pt>
                <c:pt idx="22957">
                  <c:v>19.399999999999999</c:v>
                </c:pt>
                <c:pt idx="22958">
                  <c:v>18.3</c:v>
                </c:pt>
                <c:pt idx="22959">
                  <c:v>18.100000000000001</c:v>
                </c:pt>
                <c:pt idx="22960">
                  <c:v>18.600000000000001</c:v>
                </c:pt>
                <c:pt idx="22961">
                  <c:v>19.100000000000001</c:v>
                </c:pt>
                <c:pt idx="22962">
                  <c:v>18.5</c:v>
                </c:pt>
                <c:pt idx="22963">
                  <c:v>17.2</c:v>
                </c:pt>
                <c:pt idx="22964">
                  <c:v>19.3</c:v>
                </c:pt>
                <c:pt idx="22965">
                  <c:v>18.2</c:v>
                </c:pt>
                <c:pt idx="22966">
                  <c:v>17.5</c:v>
                </c:pt>
                <c:pt idx="22967">
                  <c:v>16.3</c:v>
                </c:pt>
                <c:pt idx="22968">
                  <c:v>15.4</c:v>
                </c:pt>
                <c:pt idx="22969">
                  <c:v>15.3</c:v>
                </c:pt>
                <c:pt idx="22970">
                  <c:v>15.2</c:v>
                </c:pt>
                <c:pt idx="22971">
                  <c:v>15.2</c:v>
                </c:pt>
                <c:pt idx="22972">
                  <c:v>15.4</c:v>
                </c:pt>
                <c:pt idx="22973">
                  <c:v>16.100000000000001</c:v>
                </c:pt>
                <c:pt idx="22974">
                  <c:v>15.6</c:v>
                </c:pt>
                <c:pt idx="22975">
                  <c:v>15.5</c:v>
                </c:pt>
                <c:pt idx="22976">
                  <c:v>15.2</c:v>
                </c:pt>
                <c:pt idx="22977">
                  <c:v>15.2</c:v>
                </c:pt>
                <c:pt idx="22978">
                  <c:v>15.3</c:v>
                </c:pt>
                <c:pt idx="22979">
                  <c:v>15.3</c:v>
                </c:pt>
                <c:pt idx="22980">
                  <c:v>15.4</c:v>
                </c:pt>
                <c:pt idx="22981">
                  <c:v>15.3</c:v>
                </c:pt>
                <c:pt idx="22982">
                  <c:v>15</c:v>
                </c:pt>
                <c:pt idx="22983">
                  <c:v>14.7</c:v>
                </c:pt>
                <c:pt idx="22984">
                  <c:v>15</c:v>
                </c:pt>
                <c:pt idx="22985">
                  <c:v>14.3</c:v>
                </c:pt>
                <c:pt idx="22986">
                  <c:v>14.3</c:v>
                </c:pt>
                <c:pt idx="22987">
                  <c:v>14.3</c:v>
                </c:pt>
                <c:pt idx="22988">
                  <c:v>14.2</c:v>
                </c:pt>
                <c:pt idx="22989">
                  <c:v>14.2</c:v>
                </c:pt>
                <c:pt idx="22990">
                  <c:v>14.6</c:v>
                </c:pt>
                <c:pt idx="22991">
                  <c:v>14.5</c:v>
                </c:pt>
                <c:pt idx="22992">
                  <c:v>14.7</c:v>
                </c:pt>
                <c:pt idx="22993">
                  <c:v>14.6</c:v>
                </c:pt>
                <c:pt idx="22994">
                  <c:v>14.8</c:v>
                </c:pt>
                <c:pt idx="22995">
                  <c:v>14.3</c:v>
                </c:pt>
                <c:pt idx="22996">
                  <c:v>14.4</c:v>
                </c:pt>
                <c:pt idx="22997">
                  <c:v>13.5</c:v>
                </c:pt>
                <c:pt idx="22998">
                  <c:v>14.1</c:v>
                </c:pt>
                <c:pt idx="22999">
                  <c:v>14.1</c:v>
                </c:pt>
                <c:pt idx="23000">
                  <c:v>14.3</c:v>
                </c:pt>
                <c:pt idx="23001">
                  <c:v>14</c:v>
                </c:pt>
                <c:pt idx="23002">
                  <c:v>13.7</c:v>
                </c:pt>
                <c:pt idx="23003">
                  <c:v>13.9</c:v>
                </c:pt>
                <c:pt idx="23004">
                  <c:v>14</c:v>
                </c:pt>
                <c:pt idx="23005">
                  <c:v>13.8</c:v>
                </c:pt>
                <c:pt idx="23006">
                  <c:v>13.4</c:v>
                </c:pt>
                <c:pt idx="23007">
                  <c:v>13.5</c:v>
                </c:pt>
                <c:pt idx="23008">
                  <c:v>13.1</c:v>
                </c:pt>
                <c:pt idx="23009">
                  <c:v>12.6</c:v>
                </c:pt>
                <c:pt idx="23010">
                  <c:v>13</c:v>
                </c:pt>
                <c:pt idx="23011">
                  <c:v>13.7</c:v>
                </c:pt>
                <c:pt idx="23012">
                  <c:v>13.3</c:v>
                </c:pt>
                <c:pt idx="23013">
                  <c:v>12.8</c:v>
                </c:pt>
                <c:pt idx="23014">
                  <c:v>12.7</c:v>
                </c:pt>
                <c:pt idx="23015">
                  <c:v>13</c:v>
                </c:pt>
                <c:pt idx="23016">
                  <c:v>13.1</c:v>
                </c:pt>
                <c:pt idx="23017">
                  <c:v>13.2</c:v>
                </c:pt>
                <c:pt idx="23018">
                  <c:v>12.7</c:v>
                </c:pt>
                <c:pt idx="23019">
                  <c:v>12</c:v>
                </c:pt>
                <c:pt idx="23020">
                  <c:v>11.8</c:v>
                </c:pt>
                <c:pt idx="23021">
                  <c:v>11.6</c:v>
                </c:pt>
                <c:pt idx="23022">
                  <c:v>11.5</c:v>
                </c:pt>
                <c:pt idx="23023">
                  <c:v>11.6</c:v>
                </c:pt>
                <c:pt idx="23024">
                  <c:v>11.4</c:v>
                </c:pt>
                <c:pt idx="23025">
                  <c:v>11.4</c:v>
                </c:pt>
                <c:pt idx="23026">
                  <c:v>11.4</c:v>
                </c:pt>
                <c:pt idx="23027">
                  <c:v>11.2</c:v>
                </c:pt>
                <c:pt idx="23028">
                  <c:v>10.9</c:v>
                </c:pt>
                <c:pt idx="23029">
                  <c:v>10.8</c:v>
                </c:pt>
                <c:pt idx="23030">
                  <c:v>10.7</c:v>
                </c:pt>
                <c:pt idx="23031">
                  <c:v>10.5</c:v>
                </c:pt>
                <c:pt idx="23032">
                  <c:v>10.4</c:v>
                </c:pt>
                <c:pt idx="23033">
                  <c:v>10.1</c:v>
                </c:pt>
                <c:pt idx="23034">
                  <c:v>9.9</c:v>
                </c:pt>
                <c:pt idx="23035">
                  <c:v>9.8000000000000007</c:v>
                </c:pt>
                <c:pt idx="23036">
                  <c:v>10.8</c:v>
                </c:pt>
                <c:pt idx="23037">
                  <c:v>11.2</c:v>
                </c:pt>
                <c:pt idx="23038">
                  <c:v>10.6</c:v>
                </c:pt>
                <c:pt idx="23039">
                  <c:v>10.8</c:v>
                </c:pt>
                <c:pt idx="23040">
                  <c:v>11</c:v>
                </c:pt>
                <c:pt idx="23041">
                  <c:v>11.7</c:v>
                </c:pt>
                <c:pt idx="23042">
                  <c:v>12.1</c:v>
                </c:pt>
                <c:pt idx="23043">
                  <c:v>12.4</c:v>
                </c:pt>
                <c:pt idx="23044">
                  <c:v>12.6</c:v>
                </c:pt>
                <c:pt idx="23045">
                  <c:v>13.1</c:v>
                </c:pt>
                <c:pt idx="23046">
                  <c:v>13.2</c:v>
                </c:pt>
                <c:pt idx="23047">
                  <c:v>13.5</c:v>
                </c:pt>
                <c:pt idx="23048">
                  <c:v>14</c:v>
                </c:pt>
                <c:pt idx="23049">
                  <c:v>14.1</c:v>
                </c:pt>
                <c:pt idx="23050">
                  <c:v>14.5</c:v>
                </c:pt>
                <c:pt idx="23051">
                  <c:v>14.5</c:v>
                </c:pt>
                <c:pt idx="23052">
                  <c:v>15</c:v>
                </c:pt>
                <c:pt idx="23053">
                  <c:v>15.6</c:v>
                </c:pt>
                <c:pt idx="23054">
                  <c:v>16.100000000000001</c:v>
                </c:pt>
                <c:pt idx="23055">
                  <c:v>16</c:v>
                </c:pt>
                <c:pt idx="23056">
                  <c:v>16.600000000000001</c:v>
                </c:pt>
                <c:pt idx="23057">
                  <c:v>17.100000000000001</c:v>
                </c:pt>
                <c:pt idx="23058">
                  <c:v>17.3</c:v>
                </c:pt>
                <c:pt idx="23059">
                  <c:v>17.100000000000001</c:v>
                </c:pt>
                <c:pt idx="23060">
                  <c:v>17.399999999999999</c:v>
                </c:pt>
                <c:pt idx="23061">
                  <c:v>17.899999999999999</c:v>
                </c:pt>
                <c:pt idx="23062">
                  <c:v>18.100000000000001</c:v>
                </c:pt>
                <c:pt idx="23063">
                  <c:v>18.600000000000001</c:v>
                </c:pt>
                <c:pt idx="23064">
                  <c:v>19.100000000000001</c:v>
                </c:pt>
                <c:pt idx="23065">
                  <c:v>19.2</c:v>
                </c:pt>
                <c:pt idx="23066">
                  <c:v>19.5</c:v>
                </c:pt>
                <c:pt idx="23067">
                  <c:v>19.5</c:v>
                </c:pt>
                <c:pt idx="23068">
                  <c:v>20.399999999999999</c:v>
                </c:pt>
                <c:pt idx="23069">
                  <c:v>20.7</c:v>
                </c:pt>
                <c:pt idx="23070">
                  <c:v>20.6</c:v>
                </c:pt>
                <c:pt idx="23071">
                  <c:v>20.9</c:v>
                </c:pt>
                <c:pt idx="23072">
                  <c:v>20.9</c:v>
                </c:pt>
                <c:pt idx="23073">
                  <c:v>21.2</c:v>
                </c:pt>
                <c:pt idx="23074">
                  <c:v>21.7</c:v>
                </c:pt>
                <c:pt idx="23075">
                  <c:v>21.7</c:v>
                </c:pt>
                <c:pt idx="23076">
                  <c:v>21.7</c:v>
                </c:pt>
                <c:pt idx="23077">
                  <c:v>22.3</c:v>
                </c:pt>
                <c:pt idx="23078">
                  <c:v>22.2</c:v>
                </c:pt>
                <c:pt idx="23079">
                  <c:v>22.5</c:v>
                </c:pt>
                <c:pt idx="23080">
                  <c:v>23.1</c:v>
                </c:pt>
                <c:pt idx="23081">
                  <c:v>22.6</c:v>
                </c:pt>
                <c:pt idx="23082">
                  <c:v>23</c:v>
                </c:pt>
                <c:pt idx="23083">
                  <c:v>23.4</c:v>
                </c:pt>
                <c:pt idx="23084">
                  <c:v>23.3</c:v>
                </c:pt>
                <c:pt idx="23085">
                  <c:v>23.8</c:v>
                </c:pt>
                <c:pt idx="23086">
                  <c:v>23.9</c:v>
                </c:pt>
                <c:pt idx="23087">
                  <c:v>24</c:v>
                </c:pt>
                <c:pt idx="23088">
                  <c:v>23.9</c:v>
                </c:pt>
                <c:pt idx="23089">
                  <c:v>24.1</c:v>
                </c:pt>
                <c:pt idx="23090">
                  <c:v>24.3</c:v>
                </c:pt>
                <c:pt idx="23091">
                  <c:v>24.6</c:v>
                </c:pt>
                <c:pt idx="23092">
                  <c:v>24.5</c:v>
                </c:pt>
                <c:pt idx="23093">
                  <c:v>24.6</c:v>
                </c:pt>
                <c:pt idx="23094">
                  <c:v>24.6</c:v>
                </c:pt>
                <c:pt idx="23095">
                  <c:v>24.5</c:v>
                </c:pt>
                <c:pt idx="23096">
                  <c:v>24.8</c:v>
                </c:pt>
                <c:pt idx="23097">
                  <c:v>25.1</c:v>
                </c:pt>
                <c:pt idx="23098">
                  <c:v>24.9</c:v>
                </c:pt>
                <c:pt idx="23099">
                  <c:v>24.9</c:v>
                </c:pt>
                <c:pt idx="23100">
                  <c:v>25</c:v>
                </c:pt>
                <c:pt idx="23101">
                  <c:v>25</c:v>
                </c:pt>
                <c:pt idx="23102">
                  <c:v>25</c:v>
                </c:pt>
                <c:pt idx="23103">
                  <c:v>24.9</c:v>
                </c:pt>
                <c:pt idx="23104">
                  <c:v>25</c:v>
                </c:pt>
                <c:pt idx="23105">
                  <c:v>25</c:v>
                </c:pt>
                <c:pt idx="23106">
                  <c:v>24.6</c:v>
                </c:pt>
                <c:pt idx="23107">
                  <c:v>24.7</c:v>
                </c:pt>
                <c:pt idx="23108">
                  <c:v>24.7</c:v>
                </c:pt>
                <c:pt idx="23109">
                  <c:v>24.6</c:v>
                </c:pt>
                <c:pt idx="23110">
                  <c:v>24.3</c:v>
                </c:pt>
                <c:pt idx="23111">
                  <c:v>24.3</c:v>
                </c:pt>
                <c:pt idx="23112">
                  <c:v>24</c:v>
                </c:pt>
                <c:pt idx="23113">
                  <c:v>24.1</c:v>
                </c:pt>
                <c:pt idx="23114">
                  <c:v>23.8</c:v>
                </c:pt>
                <c:pt idx="23115">
                  <c:v>23.8</c:v>
                </c:pt>
                <c:pt idx="23116">
                  <c:v>23.5</c:v>
                </c:pt>
                <c:pt idx="23117">
                  <c:v>23.3</c:v>
                </c:pt>
                <c:pt idx="23118">
                  <c:v>23.2</c:v>
                </c:pt>
                <c:pt idx="23119">
                  <c:v>22.5</c:v>
                </c:pt>
                <c:pt idx="23120">
                  <c:v>22.3</c:v>
                </c:pt>
                <c:pt idx="23121">
                  <c:v>22.4</c:v>
                </c:pt>
                <c:pt idx="23122">
                  <c:v>21.5</c:v>
                </c:pt>
                <c:pt idx="23123">
                  <c:v>21.1</c:v>
                </c:pt>
                <c:pt idx="23124">
                  <c:v>21.2</c:v>
                </c:pt>
                <c:pt idx="23125">
                  <c:v>20.9</c:v>
                </c:pt>
                <c:pt idx="23126">
                  <c:v>20.399999999999999</c:v>
                </c:pt>
                <c:pt idx="23127">
                  <c:v>20.5</c:v>
                </c:pt>
                <c:pt idx="23128">
                  <c:v>20</c:v>
                </c:pt>
                <c:pt idx="23129">
                  <c:v>19.899999999999999</c:v>
                </c:pt>
                <c:pt idx="23130">
                  <c:v>20.2</c:v>
                </c:pt>
                <c:pt idx="23131">
                  <c:v>19.899999999999999</c:v>
                </c:pt>
                <c:pt idx="23132">
                  <c:v>20.2</c:v>
                </c:pt>
                <c:pt idx="23133">
                  <c:v>20.100000000000001</c:v>
                </c:pt>
                <c:pt idx="23134">
                  <c:v>19.899999999999999</c:v>
                </c:pt>
                <c:pt idx="23135">
                  <c:v>19.899999999999999</c:v>
                </c:pt>
                <c:pt idx="23136">
                  <c:v>19.5</c:v>
                </c:pt>
                <c:pt idx="23137">
                  <c:v>19.600000000000001</c:v>
                </c:pt>
                <c:pt idx="23138">
                  <c:v>19.399999999999999</c:v>
                </c:pt>
                <c:pt idx="23139">
                  <c:v>19</c:v>
                </c:pt>
                <c:pt idx="23140">
                  <c:v>19.2</c:v>
                </c:pt>
                <c:pt idx="23141">
                  <c:v>18.899999999999999</c:v>
                </c:pt>
                <c:pt idx="23142">
                  <c:v>18.899999999999999</c:v>
                </c:pt>
                <c:pt idx="23143">
                  <c:v>18.899999999999999</c:v>
                </c:pt>
                <c:pt idx="23144">
                  <c:v>18.5</c:v>
                </c:pt>
                <c:pt idx="23145">
                  <c:v>18.399999999999999</c:v>
                </c:pt>
                <c:pt idx="23146">
                  <c:v>18.399999999999999</c:v>
                </c:pt>
                <c:pt idx="23147">
                  <c:v>18.100000000000001</c:v>
                </c:pt>
                <c:pt idx="23148">
                  <c:v>17.899999999999999</c:v>
                </c:pt>
                <c:pt idx="23149">
                  <c:v>18</c:v>
                </c:pt>
                <c:pt idx="23150">
                  <c:v>18</c:v>
                </c:pt>
                <c:pt idx="23151">
                  <c:v>18.2</c:v>
                </c:pt>
                <c:pt idx="23152">
                  <c:v>17.7</c:v>
                </c:pt>
                <c:pt idx="23153">
                  <c:v>17.7</c:v>
                </c:pt>
                <c:pt idx="23154">
                  <c:v>17.399999999999999</c:v>
                </c:pt>
                <c:pt idx="23155">
                  <c:v>17.600000000000001</c:v>
                </c:pt>
                <c:pt idx="23156">
                  <c:v>16.899999999999999</c:v>
                </c:pt>
                <c:pt idx="23157">
                  <c:v>16.399999999999999</c:v>
                </c:pt>
                <c:pt idx="23158">
                  <c:v>16.100000000000001</c:v>
                </c:pt>
                <c:pt idx="23159">
                  <c:v>16.3</c:v>
                </c:pt>
                <c:pt idx="23160">
                  <c:v>16.100000000000001</c:v>
                </c:pt>
                <c:pt idx="23161">
                  <c:v>15.5</c:v>
                </c:pt>
                <c:pt idx="23162">
                  <c:v>15.6</c:v>
                </c:pt>
                <c:pt idx="23163">
                  <c:v>15.6</c:v>
                </c:pt>
                <c:pt idx="23164">
                  <c:v>14.7</c:v>
                </c:pt>
                <c:pt idx="23165">
                  <c:v>15.2</c:v>
                </c:pt>
                <c:pt idx="23166">
                  <c:v>15.2</c:v>
                </c:pt>
                <c:pt idx="23167">
                  <c:v>15</c:v>
                </c:pt>
                <c:pt idx="23168">
                  <c:v>14.3</c:v>
                </c:pt>
                <c:pt idx="23169">
                  <c:v>14.2</c:v>
                </c:pt>
                <c:pt idx="23170">
                  <c:v>16.100000000000001</c:v>
                </c:pt>
                <c:pt idx="23171">
                  <c:v>16.3</c:v>
                </c:pt>
                <c:pt idx="23172">
                  <c:v>15.8</c:v>
                </c:pt>
                <c:pt idx="23173">
                  <c:v>15.9</c:v>
                </c:pt>
                <c:pt idx="23174">
                  <c:v>15.8</c:v>
                </c:pt>
                <c:pt idx="23175">
                  <c:v>15.7</c:v>
                </c:pt>
                <c:pt idx="23176">
                  <c:v>15.7</c:v>
                </c:pt>
                <c:pt idx="23177">
                  <c:v>15.5</c:v>
                </c:pt>
                <c:pt idx="23178">
                  <c:v>15.6</c:v>
                </c:pt>
                <c:pt idx="23179">
                  <c:v>15.2</c:v>
                </c:pt>
                <c:pt idx="23180">
                  <c:v>15.1</c:v>
                </c:pt>
                <c:pt idx="23181">
                  <c:v>15.6</c:v>
                </c:pt>
                <c:pt idx="23182">
                  <c:v>15.3</c:v>
                </c:pt>
                <c:pt idx="23183">
                  <c:v>16.100000000000001</c:v>
                </c:pt>
                <c:pt idx="23184">
                  <c:v>15.9</c:v>
                </c:pt>
                <c:pt idx="23185">
                  <c:v>16.399999999999999</c:v>
                </c:pt>
                <c:pt idx="23186">
                  <c:v>16.8</c:v>
                </c:pt>
                <c:pt idx="23187">
                  <c:v>16.899999999999999</c:v>
                </c:pt>
                <c:pt idx="23188">
                  <c:v>17</c:v>
                </c:pt>
                <c:pt idx="23189">
                  <c:v>17</c:v>
                </c:pt>
                <c:pt idx="23190">
                  <c:v>17.3</c:v>
                </c:pt>
                <c:pt idx="23191">
                  <c:v>17.399999999999999</c:v>
                </c:pt>
                <c:pt idx="23192">
                  <c:v>17.399999999999999</c:v>
                </c:pt>
                <c:pt idx="23193">
                  <c:v>17.5</c:v>
                </c:pt>
                <c:pt idx="23194">
                  <c:v>17.600000000000001</c:v>
                </c:pt>
                <c:pt idx="23195">
                  <c:v>18.100000000000001</c:v>
                </c:pt>
                <c:pt idx="23196">
                  <c:v>18</c:v>
                </c:pt>
                <c:pt idx="23197">
                  <c:v>18.100000000000001</c:v>
                </c:pt>
                <c:pt idx="23198">
                  <c:v>18.5</c:v>
                </c:pt>
                <c:pt idx="23199">
                  <c:v>18.399999999999999</c:v>
                </c:pt>
                <c:pt idx="23200">
                  <c:v>18.5</c:v>
                </c:pt>
                <c:pt idx="23201">
                  <c:v>18.899999999999999</c:v>
                </c:pt>
                <c:pt idx="23202">
                  <c:v>19.2</c:v>
                </c:pt>
                <c:pt idx="23203">
                  <c:v>19.2</c:v>
                </c:pt>
                <c:pt idx="23204">
                  <c:v>19.600000000000001</c:v>
                </c:pt>
                <c:pt idx="23205">
                  <c:v>19.600000000000001</c:v>
                </c:pt>
                <c:pt idx="23206">
                  <c:v>19.7</c:v>
                </c:pt>
                <c:pt idx="23207">
                  <c:v>20.2</c:v>
                </c:pt>
                <c:pt idx="23208">
                  <c:v>20.100000000000001</c:v>
                </c:pt>
                <c:pt idx="23209">
                  <c:v>20.5</c:v>
                </c:pt>
                <c:pt idx="23210">
                  <c:v>20.6</c:v>
                </c:pt>
                <c:pt idx="23211">
                  <c:v>21.4</c:v>
                </c:pt>
                <c:pt idx="23212">
                  <c:v>21.3</c:v>
                </c:pt>
                <c:pt idx="23213">
                  <c:v>21.6</c:v>
                </c:pt>
                <c:pt idx="23214">
                  <c:v>21.6</c:v>
                </c:pt>
                <c:pt idx="23215">
                  <c:v>22</c:v>
                </c:pt>
                <c:pt idx="23216">
                  <c:v>22.1</c:v>
                </c:pt>
                <c:pt idx="23217">
                  <c:v>22.3</c:v>
                </c:pt>
                <c:pt idx="23218">
                  <c:v>22.4</c:v>
                </c:pt>
                <c:pt idx="23219">
                  <c:v>22.9</c:v>
                </c:pt>
                <c:pt idx="23220">
                  <c:v>22.6</c:v>
                </c:pt>
                <c:pt idx="23221">
                  <c:v>23.2</c:v>
                </c:pt>
                <c:pt idx="23222">
                  <c:v>22.9</c:v>
                </c:pt>
                <c:pt idx="23223">
                  <c:v>23.4</c:v>
                </c:pt>
                <c:pt idx="23224">
                  <c:v>23.6</c:v>
                </c:pt>
                <c:pt idx="23225">
                  <c:v>23.9</c:v>
                </c:pt>
                <c:pt idx="23226">
                  <c:v>23.8</c:v>
                </c:pt>
                <c:pt idx="23227">
                  <c:v>23.7</c:v>
                </c:pt>
                <c:pt idx="23228">
                  <c:v>23.9</c:v>
                </c:pt>
                <c:pt idx="23229">
                  <c:v>23.9</c:v>
                </c:pt>
                <c:pt idx="23230">
                  <c:v>24</c:v>
                </c:pt>
                <c:pt idx="23231">
                  <c:v>24.2</c:v>
                </c:pt>
                <c:pt idx="23232">
                  <c:v>23.6</c:v>
                </c:pt>
                <c:pt idx="23233">
                  <c:v>24.2</c:v>
                </c:pt>
                <c:pt idx="23234">
                  <c:v>24.5</c:v>
                </c:pt>
                <c:pt idx="23235">
                  <c:v>24.5</c:v>
                </c:pt>
                <c:pt idx="23236">
                  <c:v>24.8</c:v>
                </c:pt>
                <c:pt idx="23237">
                  <c:v>24.5</c:v>
                </c:pt>
                <c:pt idx="23238">
                  <c:v>24.4</c:v>
                </c:pt>
                <c:pt idx="23239">
                  <c:v>25</c:v>
                </c:pt>
                <c:pt idx="23240">
                  <c:v>25.2</c:v>
                </c:pt>
                <c:pt idx="23241">
                  <c:v>23.7</c:v>
                </c:pt>
                <c:pt idx="23242">
                  <c:v>24.3</c:v>
                </c:pt>
                <c:pt idx="23243">
                  <c:v>24.2</c:v>
                </c:pt>
                <c:pt idx="23244">
                  <c:v>25.1</c:v>
                </c:pt>
                <c:pt idx="23245">
                  <c:v>24.8</c:v>
                </c:pt>
                <c:pt idx="23246">
                  <c:v>24.7</c:v>
                </c:pt>
                <c:pt idx="23247">
                  <c:v>25.5</c:v>
                </c:pt>
                <c:pt idx="23248">
                  <c:v>25.2</c:v>
                </c:pt>
                <c:pt idx="23249">
                  <c:v>25.1</c:v>
                </c:pt>
                <c:pt idx="23250">
                  <c:v>24.9</c:v>
                </c:pt>
                <c:pt idx="23251">
                  <c:v>24.6</c:v>
                </c:pt>
                <c:pt idx="23252">
                  <c:v>24.8</c:v>
                </c:pt>
                <c:pt idx="23253">
                  <c:v>24.9</c:v>
                </c:pt>
                <c:pt idx="23254">
                  <c:v>24.6</c:v>
                </c:pt>
                <c:pt idx="23255">
                  <c:v>25.1</c:v>
                </c:pt>
                <c:pt idx="23256">
                  <c:v>24.6</c:v>
                </c:pt>
                <c:pt idx="23257">
                  <c:v>24.4</c:v>
                </c:pt>
                <c:pt idx="23258">
                  <c:v>24.7</c:v>
                </c:pt>
                <c:pt idx="23259">
                  <c:v>24.5</c:v>
                </c:pt>
                <c:pt idx="23260">
                  <c:v>24.2</c:v>
                </c:pt>
                <c:pt idx="23261">
                  <c:v>24.4</c:v>
                </c:pt>
                <c:pt idx="23262">
                  <c:v>23.9</c:v>
                </c:pt>
                <c:pt idx="23263">
                  <c:v>23.2</c:v>
                </c:pt>
                <c:pt idx="23264">
                  <c:v>22.6</c:v>
                </c:pt>
                <c:pt idx="23265">
                  <c:v>22.5</c:v>
                </c:pt>
                <c:pt idx="23266">
                  <c:v>22.1</c:v>
                </c:pt>
                <c:pt idx="23267">
                  <c:v>21.9</c:v>
                </c:pt>
                <c:pt idx="23268">
                  <c:v>21.6</c:v>
                </c:pt>
                <c:pt idx="23269">
                  <c:v>21.4</c:v>
                </c:pt>
                <c:pt idx="23270">
                  <c:v>21.2</c:v>
                </c:pt>
                <c:pt idx="23271">
                  <c:v>20.7</c:v>
                </c:pt>
                <c:pt idx="23272">
                  <c:v>20.3</c:v>
                </c:pt>
                <c:pt idx="23273">
                  <c:v>20.3</c:v>
                </c:pt>
                <c:pt idx="23274">
                  <c:v>20.3</c:v>
                </c:pt>
                <c:pt idx="23275">
                  <c:v>19.899999999999999</c:v>
                </c:pt>
                <c:pt idx="23276">
                  <c:v>19.899999999999999</c:v>
                </c:pt>
                <c:pt idx="23277">
                  <c:v>19.600000000000001</c:v>
                </c:pt>
                <c:pt idx="23278">
                  <c:v>19</c:v>
                </c:pt>
                <c:pt idx="23279">
                  <c:v>19.3</c:v>
                </c:pt>
                <c:pt idx="23280">
                  <c:v>19.2</c:v>
                </c:pt>
                <c:pt idx="23281">
                  <c:v>19.3</c:v>
                </c:pt>
                <c:pt idx="23282">
                  <c:v>19.600000000000001</c:v>
                </c:pt>
                <c:pt idx="23283">
                  <c:v>19.399999999999999</c:v>
                </c:pt>
                <c:pt idx="23284">
                  <c:v>19</c:v>
                </c:pt>
                <c:pt idx="23285">
                  <c:v>18.600000000000001</c:v>
                </c:pt>
                <c:pt idx="23286">
                  <c:v>18.8</c:v>
                </c:pt>
                <c:pt idx="23287">
                  <c:v>18.3</c:v>
                </c:pt>
                <c:pt idx="23288">
                  <c:v>18.7</c:v>
                </c:pt>
                <c:pt idx="23289">
                  <c:v>19.600000000000001</c:v>
                </c:pt>
                <c:pt idx="23290">
                  <c:v>17.100000000000001</c:v>
                </c:pt>
                <c:pt idx="23291">
                  <c:v>16.600000000000001</c:v>
                </c:pt>
                <c:pt idx="23292">
                  <c:v>16.600000000000001</c:v>
                </c:pt>
                <c:pt idx="23293">
                  <c:v>15.5</c:v>
                </c:pt>
                <c:pt idx="23294">
                  <c:v>15</c:v>
                </c:pt>
                <c:pt idx="23295">
                  <c:v>14.4</c:v>
                </c:pt>
                <c:pt idx="23296">
                  <c:v>14.2</c:v>
                </c:pt>
                <c:pt idx="23297">
                  <c:v>14.3</c:v>
                </c:pt>
                <c:pt idx="23298">
                  <c:v>14.4</c:v>
                </c:pt>
                <c:pt idx="23299">
                  <c:v>14.2</c:v>
                </c:pt>
                <c:pt idx="23300">
                  <c:v>14.1</c:v>
                </c:pt>
                <c:pt idx="23301">
                  <c:v>14</c:v>
                </c:pt>
                <c:pt idx="23302">
                  <c:v>14</c:v>
                </c:pt>
                <c:pt idx="23303">
                  <c:v>14</c:v>
                </c:pt>
                <c:pt idx="23304">
                  <c:v>14</c:v>
                </c:pt>
                <c:pt idx="23305">
                  <c:v>14.1</c:v>
                </c:pt>
                <c:pt idx="23306">
                  <c:v>14.1</c:v>
                </c:pt>
                <c:pt idx="23307">
                  <c:v>14</c:v>
                </c:pt>
                <c:pt idx="23308">
                  <c:v>14</c:v>
                </c:pt>
                <c:pt idx="23309">
                  <c:v>14</c:v>
                </c:pt>
                <c:pt idx="23310">
                  <c:v>13.9</c:v>
                </c:pt>
                <c:pt idx="23311">
                  <c:v>13.9</c:v>
                </c:pt>
                <c:pt idx="23312">
                  <c:v>13.8</c:v>
                </c:pt>
                <c:pt idx="23313">
                  <c:v>13.7</c:v>
                </c:pt>
                <c:pt idx="23314">
                  <c:v>13.7</c:v>
                </c:pt>
                <c:pt idx="23315">
                  <c:v>13.7</c:v>
                </c:pt>
                <c:pt idx="23316">
                  <c:v>13.7</c:v>
                </c:pt>
                <c:pt idx="23317">
                  <c:v>13.7</c:v>
                </c:pt>
                <c:pt idx="23318">
                  <c:v>13.6</c:v>
                </c:pt>
                <c:pt idx="23319">
                  <c:v>13.6</c:v>
                </c:pt>
                <c:pt idx="23320">
                  <c:v>13.5</c:v>
                </c:pt>
                <c:pt idx="23321">
                  <c:v>13.4</c:v>
                </c:pt>
                <c:pt idx="23322">
                  <c:v>13.4</c:v>
                </c:pt>
                <c:pt idx="23323">
                  <c:v>13.3</c:v>
                </c:pt>
                <c:pt idx="23324">
                  <c:v>13.4</c:v>
                </c:pt>
                <c:pt idx="23325">
                  <c:v>13.4</c:v>
                </c:pt>
                <c:pt idx="23326">
                  <c:v>13.3</c:v>
                </c:pt>
                <c:pt idx="23327">
                  <c:v>13.1</c:v>
                </c:pt>
                <c:pt idx="23328">
                  <c:v>13.1</c:v>
                </c:pt>
                <c:pt idx="23329">
                  <c:v>13</c:v>
                </c:pt>
                <c:pt idx="23330">
                  <c:v>13</c:v>
                </c:pt>
                <c:pt idx="23331">
                  <c:v>12.9</c:v>
                </c:pt>
                <c:pt idx="23332">
                  <c:v>12.9</c:v>
                </c:pt>
                <c:pt idx="23333">
                  <c:v>12.9</c:v>
                </c:pt>
                <c:pt idx="23334">
                  <c:v>12.9</c:v>
                </c:pt>
                <c:pt idx="23335">
                  <c:v>12.9</c:v>
                </c:pt>
                <c:pt idx="23336">
                  <c:v>13</c:v>
                </c:pt>
                <c:pt idx="23337">
                  <c:v>13</c:v>
                </c:pt>
                <c:pt idx="23338">
                  <c:v>13.1</c:v>
                </c:pt>
                <c:pt idx="23339">
                  <c:v>13.1</c:v>
                </c:pt>
                <c:pt idx="23340">
                  <c:v>13.1</c:v>
                </c:pt>
                <c:pt idx="23341">
                  <c:v>13.1</c:v>
                </c:pt>
                <c:pt idx="23342">
                  <c:v>13.2</c:v>
                </c:pt>
                <c:pt idx="23343">
                  <c:v>13.2</c:v>
                </c:pt>
                <c:pt idx="23344">
                  <c:v>13.2</c:v>
                </c:pt>
                <c:pt idx="23345">
                  <c:v>13.1</c:v>
                </c:pt>
                <c:pt idx="23346">
                  <c:v>13.1</c:v>
                </c:pt>
                <c:pt idx="23347">
                  <c:v>13.1</c:v>
                </c:pt>
                <c:pt idx="23348">
                  <c:v>13.1</c:v>
                </c:pt>
                <c:pt idx="23349">
                  <c:v>13.1</c:v>
                </c:pt>
                <c:pt idx="23350">
                  <c:v>13.2</c:v>
                </c:pt>
                <c:pt idx="23351">
                  <c:v>13.4</c:v>
                </c:pt>
                <c:pt idx="23352">
                  <c:v>13.4</c:v>
                </c:pt>
                <c:pt idx="23353">
                  <c:v>13.6</c:v>
                </c:pt>
                <c:pt idx="23354">
                  <c:v>13.5</c:v>
                </c:pt>
                <c:pt idx="23355">
                  <c:v>13.5</c:v>
                </c:pt>
                <c:pt idx="23356">
                  <c:v>13.4</c:v>
                </c:pt>
                <c:pt idx="23357">
                  <c:v>13.3</c:v>
                </c:pt>
                <c:pt idx="23358">
                  <c:v>13.4</c:v>
                </c:pt>
                <c:pt idx="23359">
                  <c:v>13.5</c:v>
                </c:pt>
                <c:pt idx="23360">
                  <c:v>13.6</c:v>
                </c:pt>
                <c:pt idx="23361">
                  <c:v>13.7</c:v>
                </c:pt>
                <c:pt idx="23362">
                  <c:v>13.5</c:v>
                </c:pt>
                <c:pt idx="23363">
                  <c:v>13.4</c:v>
                </c:pt>
                <c:pt idx="23364">
                  <c:v>13.3</c:v>
                </c:pt>
                <c:pt idx="23365">
                  <c:v>13.4</c:v>
                </c:pt>
                <c:pt idx="23366">
                  <c:v>13.5</c:v>
                </c:pt>
                <c:pt idx="23367">
                  <c:v>13.6</c:v>
                </c:pt>
                <c:pt idx="23368">
                  <c:v>13.6</c:v>
                </c:pt>
                <c:pt idx="23369">
                  <c:v>13.5</c:v>
                </c:pt>
                <c:pt idx="23370">
                  <c:v>13.5</c:v>
                </c:pt>
                <c:pt idx="23371">
                  <c:v>13.4</c:v>
                </c:pt>
                <c:pt idx="23372">
                  <c:v>13.5</c:v>
                </c:pt>
                <c:pt idx="23373">
                  <c:v>13.5</c:v>
                </c:pt>
                <c:pt idx="23374">
                  <c:v>13.4</c:v>
                </c:pt>
                <c:pt idx="23375">
                  <c:v>13.4</c:v>
                </c:pt>
                <c:pt idx="23376">
                  <c:v>13.3</c:v>
                </c:pt>
                <c:pt idx="23377">
                  <c:v>13.3</c:v>
                </c:pt>
                <c:pt idx="23378">
                  <c:v>13.4</c:v>
                </c:pt>
                <c:pt idx="23379">
                  <c:v>13.4</c:v>
                </c:pt>
                <c:pt idx="23380">
                  <c:v>13.4</c:v>
                </c:pt>
                <c:pt idx="23381">
                  <c:v>13.5</c:v>
                </c:pt>
                <c:pt idx="23382">
                  <c:v>13.4</c:v>
                </c:pt>
                <c:pt idx="23383">
                  <c:v>13.4</c:v>
                </c:pt>
                <c:pt idx="23384">
                  <c:v>13.4</c:v>
                </c:pt>
                <c:pt idx="23385">
                  <c:v>13.4</c:v>
                </c:pt>
                <c:pt idx="23386">
                  <c:v>13.3</c:v>
                </c:pt>
                <c:pt idx="23387">
                  <c:v>13.4</c:v>
                </c:pt>
                <c:pt idx="23388">
                  <c:v>13.3</c:v>
                </c:pt>
                <c:pt idx="23389">
                  <c:v>13.2</c:v>
                </c:pt>
                <c:pt idx="23390">
                  <c:v>13.2</c:v>
                </c:pt>
                <c:pt idx="23391">
                  <c:v>13.2</c:v>
                </c:pt>
                <c:pt idx="23392">
                  <c:v>13.2</c:v>
                </c:pt>
                <c:pt idx="23393">
                  <c:v>13.1</c:v>
                </c:pt>
                <c:pt idx="23394">
                  <c:v>13.1</c:v>
                </c:pt>
                <c:pt idx="23395">
                  <c:v>13.1</c:v>
                </c:pt>
                <c:pt idx="23396">
                  <c:v>13.1</c:v>
                </c:pt>
                <c:pt idx="23397">
                  <c:v>13.1</c:v>
                </c:pt>
                <c:pt idx="23398">
                  <c:v>13.1</c:v>
                </c:pt>
                <c:pt idx="23399">
                  <c:v>13.2</c:v>
                </c:pt>
                <c:pt idx="23400">
                  <c:v>13.1</c:v>
                </c:pt>
                <c:pt idx="23401">
                  <c:v>13.1</c:v>
                </c:pt>
                <c:pt idx="23402">
                  <c:v>13.1</c:v>
                </c:pt>
                <c:pt idx="23403">
                  <c:v>13.1</c:v>
                </c:pt>
                <c:pt idx="23404">
                  <c:v>13.1</c:v>
                </c:pt>
                <c:pt idx="23405">
                  <c:v>13</c:v>
                </c:pt>
                <c:pt idx="23406">
                  <c:v>12.8</c:v>
                </c:pt>
                <c:pt idx="23407">
                  <c:v>12.7</c:v>
                </c:pt>
                <c:pt idx="23408">
                  <c:v>12.8</c:v>
                </c:pt>
                <c:pt idx="23409">
                  <c:v>12.8</c:v>
                </c:pt>
                <c:pt idx="23410">
                  <c:v>12.8</c:v>
                </c:pt>
                <c:pt idx="23411">
                  <c:v>12.7</c:v>
                </c:pt>
                <c:pt idx="23412">
                  <c:v>12.6</c:v>
                </c:pt>
                <c:pt idx="23413">
                  <c:v>12.6</c:v>
                </c:pt>
                <c:pt idx="23414">
                  <c:v>12.6</c:v>
                </c:pt>
                <c:pt idx="23415">
                  <c:v>12.6</c:v>
                </c:pt>
                <c:pt idx="23416">
                  <c:v>12.5</c:v>
                </c:pt>
                <c:pt idx="23417">
                  <c:v>12.4</c:v>
                </c:pt>
                <c:pt idx="23418">
                  <c:v>12.4</c:v>
                </c:pt>
                <c:pt idx="23419">
                  <c:v>12.4</c:v>
                </c:pt>
                <c:pt idx="23420">
                  <c:v>12.4</c:v>
                </c:pt>
                <c:pt idx="23421">
                  <c:v>12.3</c:v>
                </c:pt>
                <c:pt idx="23422">
                  <c:v>12.3</c:v>
                </c:pt>
                <c:pt idx="23423">
                  <c:v>12.3</c:v>
                </c:pt>
                <c:pt idx="23424">
                  <c:v>12.3</c:v>
                </c:pt>
                <c:pt idx="23425">
                  <c:v>12.2</c:v>
                </c:pt>
                <c:pt idx="23426">
                  <c:v>12.2</c:v>
                </c:pt>
                <c:pt idx="23427">
                  <c:v>12.2</c:v>
                </c:pt>
                <c:pt idx="23428">
                  <c:v>12.3</c:v>
                </c:pt>
                <c:pt idx="23429">
                  <c:v>12.3</c:v>
                </c:pt>
                <c:pt idx="23430">
                  <c:v>12.3</c:v>
                </c:pt>
                <c:pt idx="23431">
                  <c:v>12.2</c:v>
                </c:pt>
                <c:pt idx="23432">
                  <c:v>12.2</c:v>
                </c:pt>
                <c:pt idx="23433">
                  <c:v>12.2</c:v>
                </c:pt>
                <c:pt idx="23434">
                  <c:v>12.1</c:v>
                </c:pt>
                <c:pt idx="23435">
                  <c:v>12.1</c:v>
                </c:pt>
                <c:pt idx="23436">
                  <c:v>12</c:v>
                </c:pt>
                <c:pt idx="23437">
                  <c:v>12</c:v>
                </c:pt>
                <c:pt idx="23438">
                  <c:v>12</c:v>
                </c:pt>
                <c:pt idx="23439">
                  <c:v>12.1</c:v>
                </c:pt>
                <c:pt idx="23440">
                  <c:v>12.1</c:v>
                </c:pt>
                <c:pt idx="23441">
                  <c:v>12.1</c:v>
                </c:pt>
                <c:pt idx="23442">
                  <c:v>12.1</c:v>
                </c:pt>
                <c:pt idx="23443">
                  <c:v>12.1</c:v>
                </c:pt>
                <c:pt idx="23444">
                  <c:v>12.1</c:v>
                </c:pt>
                <c:pt idx="23445">
                  <c:v>12.1</c:v>
                </c:pt>
                <c:pt idx="23446">
                  <c:v>12.1</c:v>
                </c:pt>
                <c:pt idx="23447">
                  <c:v>12.1</c:v>
                </c:pt>
                <c:pt idx="23448">
                  <c:v>12.1</c:v>
                </c:pt>
                <c:pt idx="23449">
                  <c:v>12.1</c:v>
                </c:pt>
                <c:pt idx="23450">
                  <c:v>12.1</c:v>
                </c:pt>
                <c:pt idx="23451">
                  <c:v>12</c:v>
                </c:pt>
                <c:pt idx="23452">
                  <c:v>12</c:v>
                </c:pt>
                <c:pt idx="23453">
                  <c:v>12</c:v>
                </c:pt>
                <c:pt idx="23454">
                  <c:v>12</c:v>
                </c:pt>
                <c:pt idx="23455">
                  <c:v>12.1</c:v>
                </c:pt>
                <c:pt idx="23456">
                  <c:v>12.1</c:v>
                </c:pt>
                <c:pt idx="23457">
                  <c:v>12.2</c:v>
                </c:pt>
                <c:pt idx="23458">
                  <c:v>12.2</c:v>
                </c:pt>
                <c:pt idx="23459">
                  <c:v>12.3</c:v>
                </c:pt>
                <c:pt idx="23460">
                  <c:v>12.3</c:v>
                </c:pt>
                <c:pt idx="23461">
                  <c:v>12.2</c:v>
                </c:pt>
                <c:pt idx="23462">
                  <c:v>12.1</c:v>
                </c:pt>
                <c:pt idx="23463">
                  <c:v>12.1</c:v>
                </c:pt>
                <c:pt idx="23464">
                  <c:v>12.1</c:v>
                </c:pt>
                <c:pt idx="23465">
                  <c:v>12.1</c:v>
                </c:pt>
                <c:pt idx="23466">
                  <c:v>12.1</c:v>
                </c:pt>
                <c:pt idx="23467">
                  <c:v>12.1</c:v>
                </c:pt>
                <c:pt idx="23468">
                  <c:v>12.1</c:v>
                </c:pt>
                <c:pt idx="23469">
                  <c:v>12.1</c:v>
                </c:pt>
                <c:pt idx="23470">
                  <c:v>12.1</c:v>
                </c:pt>
                <c:pt idx="23471">
                  <c:v>12.1</c:v>
                </c:pt>
                <c:pt idx="23472">
                  <c:v>12.1</c:v>
                </c:pt>
                <c:pt idx="23473">
                  <c:v>12.2</c:v>
                </c:pt>
                <c:pt idx="23474">
                  <c:v>12.2</c:v>
                </c:pt>
                <c:pt idx="23475">
                  <c:v>12.3</c:v>
                </c:pt>
                <c:pt idx="23476">
                  <c:v>12.3</c:v>
                </c:pt>
                <c:pt idx="23477">
                  <c:v>12.3</c:v>
                </c:pt>
                <c:pt idx="23478">
                  <c:v>12.3</c:v>
                </c:pt>
                <c:pt idx="23479">
                  <c:v>12.3</c:v>
                </c:pt>
                <c:pt idx="23480">
                  <c:v>12.3</c:v>
                </c:pt>
                <c:pt idx="23481">
                  <c:v>12.4</c:v>
                </c:pt>
                <c:pt idx="23482">
                  <c:v>12.3</c:v>
                </c:pt>
                <c:pt idx="23483">
                  <c:v>12.3</c:v>
                </c:pt>
                <c:pt idx="23484">
                  <c:v>12.3</c:v>
                </c:pt>
                <c:pt idx="23485">
                  <c:v>12.4</c:v>
                </c:pt>
                <c:pt idx="23486">
                  <c:v>12.4</c:v>
                </c:pt>
                <c:pt idx="23487">
                  <c:v>12.4</c:v>
                </c:pt>
                <c:pt idx="23488">
                  <c:v>12.3</c:v>
                </c:pt>
                <c:pt idx="23489">
                  <c:v>12.4</c:v>
                </c:pt>
                <c:pt idx="23490">
                  <c:v>12.5</c:v>
                </c:pt>
                <c:pt idx="23491">
                  <c:v>12.5</c:v>
                </c:pt>
                <c:pt idx="23492">
                  <c:v>12.6</c:v>
                </c:pt>
                <c:pt idx="23493">
                  <c:v>12.6</c:v>
                </c:pt>
                <c:pt idx="23494">
                  <c:v>12.6</c:v>
                </c:pt>
                <c:pt idx="23495">
                  <c:v>12.6</c:v>
                </c:pt>
                <c:pt idx="23496">
                  <c:v>12.7</c:v>
                </c:pt>
                <c:pt idx="23497">
                  <c:v>12.8</c:v>
                </c:pt>
                <c:pt idx="23498">
                  <c:v>12.8</c:v>
                </c:pt>
                <c:pt idx="23499">
                  <c:v>12.8</c:v>
                </c:pt>
                <c:pt idx="23500">
                  <c:v>13</c:v>
                </c:pt>
                <c:pt idx="23501">
                  <c:v>13</c:v>
                </c:pt>
                <c:pt idx="23502">
                  <c:v>12.9</c:v>
                </c:pt>
                <c:pt idx="23503">
                  <c:v>12.9</c:v>
                </c:pt>
                <c:pt idx="23504">
                  <c:v>13</c:v>
                </c:pt>
                <c:pt idx="23505">
                  <c:v>13</c:v>
                </c:pt>
                <c:pt idx="23506">
                  <c:v>13.2</c:v>
                </c:pt>
                <c:pt idx="23507">
                  <c:v>13.2</c:v>
                </c:pt>
                <c:pt idx="23508">
                  <c:v>13.1</c:v>
                </c:pt>
                <c:pt idx="23509">
                  <c:v>13.2</c:v>
                </c:pt>
                <c:pt idx="23510">
                  <c:v>13.2</c:v>
                </c:pt>
                <c:pt idx="23511">
                  <c:v>13.3</c:v>
                </c:pt>
                <c:pt idx="23512">
                  <c:v>13.3</c:v>
                </c:pt>
                <c:pt idx="23513">
                  <c:v>13.4</c:v>
                </c:pt>
                <c:pt idx="23514">
                  <c:v>13.4</c:v>
                </c:pt>
                <c:pt idx="23515">
                  <c:v>13.5</c:v>
                </c:pt>
                <c:pt idx="23516">
                  <c:v>13.4</c:v>
                </c:pt>
                <c:pt idx="23517">
                  <c:v>13.4</c:v>
                </c:pt>
                <c:pt idx="23518">
                  <c:v>13.4</c:v>
                </c:pt>
                <c:pt idx="23519">
                  <c:v>13.5</c:v>
                </c:pt>
                <c:pt idx="23520">
                  <c:v>13.4</c:v>
                </c:pt>
                <c:pt idx="23521">
                  <c:v>13.5</c:v>
                </c:pt>
                <c:pt idx="23522">
                  <c:v>13.4</c:v>
                </c:pt>
                <c:pt idx="23523">
                  <c:v>13.5</c:v>
                </c:pt>
                <c:pt idx="23524">
                  <c:v>13.4</c:v>
                </c:pt>
                <c:pt idx="23525">
                  <c:v>13.5</c:v>
                </c:pt>
                <c:pt idx="23526">
                  <c:v>13.6</c:v>
                </c:pt>
                <c:pt idx="23527">
                  <c:v>13.7</c:v>
                </c:pt>
                <c:pt idx="23528">
                  <c:v>13.7</c:v>
                </c:pt>
                <c:pt idx="23529">
                  <c:v>13.6</c:v>
                </c:pt>
                <c:pt idx="23530">
                  <c:v>13.5</c:v>
                </c:pt>
                <c:pt idx="23531">
                  <c:v>13.5</c:v>
                </c:pt>
                <c:pt idx="23532">
                  <c:v>13.3</c:v>
                </c:pt>
                <c:pt idx="23533">
                  <c:v>13.3</c:v>
                </c:pt>
                <c:pt idx="23534">
                  <c:v>13.2</c:v>
                </c:pt>
                <c:pt idx="23535">
                  <c:v>13.2</c:v>
                </c:pt>
                <c:pt idx="23536">
                  <c:v>13.2</c:v>
                </c:pt>
                <c:pt idx="23537">
                  <c:v>13.2</c:v>
                </c:pt>
                <c:pt idx="23538">
                  <c:v>13.1</c:v>
                </c:pt>
                <c:pt idx="23539">
                  <c:v>13</c:v>
                </c:pt>
                <c:pt idx="23540">
                  <c:v>12.8</c:v>
                </c:pt>
                <c:pt idx="23541">
                  <c:v>12.7</c:v>
                </c:pt>
                <c:pt idx="23542">
                  <c:v>12.6</c:v>
                </c:pt>
                <c:pt idx="23543">
                  <c:v>12.6</c:v>
                </c:pt>
                <c:pt idx="23544">
                  <c:v>12.5</c:v>
                </c:pt>
                <c:pt idx="23545">
                  <c:v>12.5</c:v>
                </c:pt>
                <c:pt idx="23546">
                  <c:v>12.5</c:v>
                </c:pt>
                <c:pt idx="23547">
                  <c:v>12.4</c:v>
                </c:pt>
                <c:pt idx="23548">
                  <c:v>12.4</c:v>
                </c:pt>
                <c:pt idx="23549">
                  <c:v>12.4</c:v>
                </c:pt>
                <c:pt idx="23550">
                  <c:v>12.4</c:v>
                </c:pt>
                <c:pt idx="23551">
                  <c:v>12.4</c:v>
                </c:pt>
                <c:pt idx="23552">
                  <c:v>12.4</c:v>
                </c:pt>
                <c:pt idx="23553">
                  <c:v>12.5</c:v>
                </c:pt>
                <c:pt idx="23554">
                  <c:v>12.4</c:v>
                </c:pt>
                <c:pt idx="23555">
                  <c:v>12.4</c:v>
                </c:pt>
                <c:pt idx="23556">
                  <c:v>12.3</c:v>
                </c:pt>
                <c:pt idx="23557">
                  <c:v>12.4</c:v>
                </c:pt>
                <c:pt idx="23558">
                  <c:v>12.4</c:v>
                </c:pt>
                <c:pt idx="23559">
                  <c:v>12.4</c:v>
                </c:pt>
                <c:pt idx="23560">
                  <c:v>12.4</c:v>
                </c:pt>
                <c:pt idx="23561">
                  <c:v>12.4</c:v>
                </c:pt>
                <c:pt idx="23562">
                  <c:v>12.4</c:v>
                </c:pt>
                <c:pt idx="23563">
                  <c:v>12.4</c:v>
                </c:pt>
                <c:pt idx="23564">
                  <c:v>12.4</c:v>
                </c:pt>
                <c:pt idx="23565">
                  <c:v>12.4</c:v>
                </c:pt>
                <c:pt idx="23566">
                  <c:v>12.4</c:v>
                </c:pt>
                <c:pt idx="23567">
                  <c:v>12.3</c:v>
                </c:pt>
                <c:pt idx="23568">
                  <c:v>12.4</c:v>
                </c:pt>
                <c:pt idx="23569">
                  <c:v>12.3</c:v>
                </c:pt>
                <c:pt idx="23570">
                  <c:v>12.3</c:v>
                </c:pt>
                <c:pt idx="23571">
                  <c:v>12.2</c:v>
                </c:pt>
                <c:pt idx="23572">
                  <c:v>12.1</c:v>
                </c:pt>
                <c:pt idx="23573">
                  <c:v>12.1</c:v>
                </c:pt>
                <c:pt idx="23574">
                  <c:v>12.2</c:v>
                </c:pt>
                <c:pt idx="23575">
                  <c:v>12.2</c:v>
                </c:pt>
                <c:pt idx="23576">
                  <c:v>12.2</c:v>
                </c:pt>
                <c:pt idx="23577">
                  <c:v>12.3</c:v>
                </c:pt>
                <c:pt idx="23578">
                  <c:v>12.2</c:v>
                </c:pt>
                <c:pt idx="23579">
                  <c:v>12.2</c:v>
                </c:pt>
                <c:pt idx="23580">
                  <c:v>12.4</c:v>
                </c:pt>
                <c:pt idx="23581">
                  <c:v>12.4</c:v>
                </c:pt>
                <c:pt idx="23582">
                  <c:v>12.4</c:v>
                </c:pt>
                <c:pt idx="23583">
                  <c:v>12.4</c:v>
                </c:pt>
                <c:pt idx="23584">
                  <c:v>12.4</c:v>
                </c:pt>
                <c:pt idx="23585">
                  <c:v>12.3</c:v>
                </c:pt>
                <c:pt idx="23586">
                  <c:v>12.4</c:v>
                </c:pt>
                <c:pt idx="23587">
                  <c:v>12.4</c:v>
                </c:pt>
                <c:pt idx="23588">
                  <c:v>12.4</c:v>
                </c:pt>
                <c:pt idx="23589">
                  <c:v>12.5</c:v>
                </c:pt>
              </c:numCache>
            </c:numRef>
          </c:xVal>
          <c:yVal>
            <c:numRef>
              <c:f>Tag!$D$8:$D$23597</c:f>
              <c:numCache>
                <c:formatCode>General</c:formatCode>
                <c:ptCount val="23590"/>
                <c:pt idx="0">
                  <c:v>8.71685290078387</c:v>
                </c:pt>
                <c:pt idx="1">
                  <c:v>8.71685290078387</c:v>
                </c:pt>
                <c:pt idx="2">
                  <c:v>8.71685290078387</c:v>
                </c:pt>
                <c:pt idx="3">
                  <c:v>8.856464312682391</c:v>
                </c:pt>
                <c:pt idx="4">
                  <c:v>8.856464312682391</c:v>
                </c:pt>
                <c:pt idx="5">
                  <c:v>8.922823431112624</c:v>
                </c:pt>
                <c:pt idx="6">
                  <c:v>8.922823431112624</c:v>
                </c:pt>
                <c:pt idx="7">
                  <c:v>8.989182549542857</c:v>
                </c:pt>
                <c:pt idx="8">
                  <c:v>9.0555416679730882</c:v>
                </c:pt>
                <c:pt idx="9">
                  <c:v>8.989182549542857</c:v>
                </c:pt>
                <c:pt idx="10">
                  <c:v>9.0555416679730882</c:v>
                </c:pt>
                <c:pt idx="11">
                  <c:v>9.0555416679730882</c:v>
                </c:pt>
                <c:pt idx="12">
                  <c:v>9.1219007864033212</c:v>
                </c:pt>
                <c:pt idx="13">
                  <c:v>9.0555416679730882</c:v>
                </c:pt>
                <c:pt idx="14">
                  <c:v>9.1219007864033212</c:v>
                </c:pt>
                <c:pt idx="15">
                  <c:v>9.1219007864033212</c:v>
                </c:pt>
                <c:pt idx="16">
                  <c:v>8.989182549542857</c:v>
                </c:pt>
                <c:pt idx="17">
                  <c:v>9.1219007864033212</c:v>
                </c:pt>
                <c:pt idx="18">
                  <c:v>9.1219007864033212</c:v>
                </c:pt>
                <c:pt idx="19">
                  <c:v>9.1219007864033212</c:v>
                </c:pt>
                <c:pt idx="20">
                  <c:v>9.2546190232637873</c:v>
                </c:pt>
                <c:pt idx="21">
                  <c:v>9.2546190232637873</c:v>
                </c:pt>
                <c:pt idx="22">
                  <c:v>9.2546190232637873</c:v>
                </c:pt>
                <c:pt idx="23">
                  <c:v>9.1219007864033212</c:v>
                </c:pt>
                <c:pt idx="24">
                  <c:v>9.1219007864033212</c:v>
                </c:pt>
                <c:pt idx="25">
                  <c:v>8.856464312682391</c:v>
                </c:pt>
                <c:pt idx="26">
                  <c:v>8.922823431112624</c:v>
                </c:pt>
                <c:pt idx="27">
                  <c:v>8.922823431112624</c:v>
                </c:pt>
                <c:pt idx="28">
                  <c:v>9.0555416679730882</c:v>
                </c:pt>
                <c:pt idx="29">
                  <c:v>9.1219007864033212</c:v>
                </c:pt>
                <c:pt idx="30">
                  <c:v>8.989182549542857</c:v>
                </c:pt>
                <c:pt idx="31">
                  <c:v>8.856464312682391</c:v>
                </c:pt>
                <c:pt idx="32">
                  <c:v>9.1219007864033212</c:v>
                </c:pt>
                <c:pt idx="33">
                  <c:v>8.989182549542857</c:v>
                </c:pt>
                <c:pt idx="34">
                  <c:v>8.989182549542857</c:v>
                </c:pt>
                <c:pt idx="35">
                  <c:v>9.1219007864033212</c:v>
                </c:pt>
                <c:pt idx="36">
                  <c:v>9.0555416679730882</c:v>
                </c:pt>
                <c:pt idx="37">
                  <c:v>9.0555416679730882</c:v>
                </c:pt>
                <c:pt idx="38">
                  <c:v>9.0555416679730882</c:v>
                </c:pt>
                <c:pt idx="39">
                  <c:v>8.989182549542857</c:v>
                </c:pt>
                <c:pt idx="40">
                  <c:v>9.1882599048335543</c:v>
                </c:pt>
                <c:pt idx="41">
                  <c:v>9.2546190232637873</c:v>
                </c:pt>
                <c:pt idx="42">
                  <c:v>9.0555416679730882</c:v>
                </c:pt>
                <c:pt idx="43">
                  <c:v>8.922823431112624</c:v>
                </c:pt>
                <c:pt idx="44">
                  <c:v>8.922823431112624</c:v>
                </c:pt>
                <c:pt idx="45">
                  <c:v>8.790105194252158</c:v>
                </c:pt>
                <c:pt idx="46">
                  <c:v>8.790105194252158</c:v>
                </c:pt>
                <c:pt idx="47">
                  <c:v>8.790105194252158</c:v>
                </c:pt>
                <c:pt idx="48">
                  <c:v>8.790105194252158</c:v>
                </c:pt>
                <c:pt idx="49">
                  <c:v>8.790105194252158</c:v>
                </c:pt>
                <c:pt idx="50">
                  <c:v>8.71685290078387</c:v>
                </c:pt>
                <c:pt idx="51">
                  <c:v>8.71685290078387</c:v>
                </c:pt>
                <c:pt idx="52">
                  <c:v>8.723746075821925</c:v>
                </c:pt>
                <c:pt idx="53">
                  <c:v>8.723746075821925</c:v>
                </c:pt>
                <c:pt idx="54">
                  <c:v>8.723746075821925</c:v>
                </c:pt>
                <c:pt idx="55">
                  <c:v>8.723746075821925</c:v>
                </c:pt>
                <c:pt idx="56">
                  <c:v>8.723746075821925</c:v>
                </c:pt>
                <c:pt idx="57">
                  <c:v>8.790105194252158</c:v>
                </c:pt>
                <c:pt idx="58">
                  <c:v>8.856464312682391</c:v>
                </c:pt>
                <c:pt idx="59">
                  <c:v>8.989182549542857</c:v>
                </c:pt>
                <c:pt idx="60">
                  <c:v>9.0555416679730882</c:v>
                </c:pt>
                <c:pt idx="61">
                  <c:v>8.809803688619688</c:v>
                </c:pt>
                <c:pt idx="62">
                  <c:v>8.9027623499749424</c:v>
                </c:pt>
                <c:pt idx="63">
                  <c:v>8.71685290078387</c:v>
                </c:pt>
                <c:pt idx="64">
                  <c:v>8.71685290078387</c:v>
                </c:pt>
                <c:pt idx="65">
                  <c:v>8.71685290078387</c:v>
                </c:pt>
                <c:pt idx="66">
                  <c:v>8.71685290078387</c:v>
                </c:pt>
                <c:pt idx="67">
                  <c:v>8.71685290078387</c:v>
                </c:pt>
                <c:pt idx="68">
                  <c:v>8.71685290078387</c:v>
                </c:pt>
                <c:pt idx="69">
                  <c:v>8.71685290078387</c:v>
                </c:pt>
                <c:pt idx="70">
                  <c:v>8.71685290078387</c:v>
                </c:pt>
                <c:pt idx="71">
                  <c:v>8.71685290078387</c:v>
                </c:pt>
                <c:pt idx="72">
                  <c:v>8.71685290078387</c:v>
                </c:pt>
                <c:pt idx="73">
                  <c:v>8.71685290078387</c:v>
                </c:pt>
                <c:pt idx="74">
                  <c:v>8.71685290078387</c:v>
                </c:pt>
                <c:pt idx="75">
                  <c:v>8.71685290078387</c:v>
                </c:pt>
                <c:pt idx="76">
                  <c:v>8.71685290078387</c:v>
                </c:pt>
                <c:pt idx="77">
                  <c:v>8.71685290078387</c:v>
                </c:pt>
                <c:pt idx="78">
                  <c:v>8.71685290078387</c:v>
                </c:pt>
                <c:pt idx="79">
                  <c:v>8.71685290078387</c:v>
                </c:pt>
                <c:pt idx="80">
                  <c:v>8.71685290078387</c:v>
                </c:pt>
                <c:pt idx="81">
                  <c:v>8.71685290078387</c:v>
                </c:pt>
                <c:pt idx="82">
                  <c:v>8.71685290078387</c:v>
                </c:pt>
                <c:pt idx="83">
                  <c:v>8.71685290078387</c:v>
                </c:pt>
                <c:pt idx="84">
                  <c:v>8.71685290078387</c:v>
                </c:pt>
                <c:pt idx="85">
                  <c:v>8.71685290078387</c:v>
                </c:pt>
                <c:pt idx="86">
                  <c:v>8.71685290078387</c:v>
                </c:pt>
                <c:pt idx="87">
                  <c:v>8.71685290078387</c:v>
                </c:pt>
                <c:pt idx="88">
                  <c:v>8.71685290078387</c:v>
                </c:pt>
                <c:pt idx="89">
                  <c:v>8.71685290078387</c:v>
                </c:pt>
                <c:pt idx="90">
                  <c:v>8.71685290078387</c:v>
                </c:pt>
                <c:pt idx="91">
                  <c:v>8.71685290078387</c:v>
                </c:pt>
                <c:pt idx="92">
                  <c:v>8.71685290078387</c:v>
                </c:pt>
                <c:pt idx="93">
                  <c:v>8.71685290078387</c:v>
                </c:pt>
                <c:pt idx="94">
                  <c:v>8.71685290078387</c:v>
                </c:pt>
                <c:pt idx="95">
                  <c:v>8.71685290078387</c:v>
                </c:pt>
                <c:pt idx="96">
                  <c:v>8.71685290078387</c:v>
                </c:pt>
                <c:pt idx="97">
                  <c:v>8.71685290078387</c:v>
                </c:pt>
                <c:pt idx="98">
                  <c:v>8.71685290078387</c:v>
                </c:pt>
                <c:pt idx="99">
                  <c:v>8.723746075821925</c:v>
                </c:pt>
                <c:pt idx="100">
                  <c:v>8.922823431112624</c:v>
                </c:pt>
                <c:pt idx="101">
                  <c:v>8.856464312682391</c:v>
                </c:pt>
                <c:pt idx="102">
                  <c:v>8.989182549542857</c:v>
                </c:pt>
                <c:pt idx="103">
                  <c:v>9.0555416679730882</c:v>
                </c:pt>
                <c:pt idx="104">
                  <c:v>9.1219007864033212</c:v>
                </c:pt>
                <c:pt idx="105">
                  <c:v>9.1882599048335543</c:v>
                </c:pt>
                <c:pt idx="106">
                  <c:v>9.3209781416940203</c:v>
                </c:pt>
                <c:pt idx="107">
                  <c:v>9.2546190232637873</c:v>
                </c:pt>
                <c:pt idx="108">
                  <c:v>9.3209781416940203</c:v>
                </c:pt>
                <c:pt idx="109">
                  <c:v>9.4536963785544845</c:v>
                </c:pt>
                <c:pt idx="110">
                  <c:v>9.5200554969847175</c:v>
                </c:pt>
                <c:pt idx="111">
                  <c:v>9.3873372601242515</c:v>
                </c:pt>
                <c:pt idx="112">
                  <c:v>9.1882599048335543</c:v>
                </c:pt>
                <c:pt idx="113">
                  <c:v>8.922823431112624</c:v>
                </c:pt>
                <c:pt idx="114">
                  <c:v>8.790105194252158</c:v>
                </c:pt>
                <c:pt idx="115">
                  <c:v>8.723746075821925</c:v>
                </c:pt>
                <c:pt idx="116">
                  <c:v>8.723746075821925</c:v>
                </c:pt>
                <c:pt idx="117">
                  <c:v>8.71685290078387</c:v>
                </c:pt>
                <c:pt idx="118">
                  <c:v>8.71685290078387</c:v>
                </c:pt>
                <c:pt idx="119">
                  <c:v>8.71685290078387</c:v>
                </c:pt>
                <c:pt idx="120">
                  <c:v>8.71685290078387</c:v>
                </c:pt>
                <c:pt idx="121">
                  <c:v>8.71685290078387</c:v>
                </c:pt>
                <c:pt idx="122">
                  <c:v>8.71685290078387</c:v>
                </c:pt>
                <c:pt idx="123">
                  <c:v>8.71685290078387</c:v>
                </c:pt>
                <c:pt idx="124">
                  <c:v>8.71685290078387</c:v>
                </c:pt>
                <c:pt idx="125">
                  <c:v>8.71685290078387</c:v>
                </c:pt>
                <c:pt idx="126">
                  <c:v>8.71685290078387</c:v>
                </c:pt>
                <c:pt idx="127">
                  <c:v>8.71685290078387</c:v>
                </c:pt>
                <c:pt idx="128">
                  <c:v>8.71685290078387</c:v>
                </c:pt>
                <c:pt idx="129">
                  <c:v>8.71685290078387</c:v>
                </c:pt>
                <c:pt idx="130">
                  <c:v>8.71685290078387</c:v>
                </c:pt>
                <c:pt idx="131">
                  <c:v>8.71685290078387</c:v>
                </c:pt>
                <c:pt idx="132">
                  <c:v>8.71685290078387</c:v>
                </c:pt>
                <c:pt idx="133">
                  <c:v>8.71685290078387</c:v>
                </c:pt>
                <c:pt idx="134">
                  <c:v>8.71685290078387</c:v>
                </c:pt>
                <c:pt idx="135">
                  <c:v>8.71685290078387</c:v>
                </c:pt>
                <c:pt idx="136">
                  <c:v>8.71685290078387</c:v>
                </c:pt>
                <c:pt idx="137">
                  <c:v>8.71685290078387</c:v>
                </c:pt>
                <c:pt idx="138">
                  <c:v>8.71685290078387</c:v>
                </c:pt>
                <c:pt idx="139">
                  <c:v>8.71685290078387</c:v>
                </c:pt>
                <c:pt idx="140">
                  <c:v>8.71685290078387</c:v>
                </c:pt>
                <c:pt idx="141">
                  <c:v>8.71685290078387</c:v>
                </c:pt>
                <c:pt idx="142">
                  <c:v>8.71685290078387</c:v>
                </c:pt>
                <c:pt idx="143">
                  <c:v>8.71685290078387</c:v>
                </c:pt>
                <c:pt idx="144">
                  <c:v>8.71685290078387</c:v>
                </c:pt>
                <c:pt idx="145">
                  <c:v>8.71685290078387</c:v>
                </c:pt>
                <c:pt idx="146">
                  <c:v>8.71685290078387</c:v>
                </c:pt>
                <c:pt idx="147">
                  <c:v>8.71685290078387</c:v>
                </c:pt>
                <c:pt idx="148">
                  <c:v>8.71685290078387</c:v>
                </c:pt>
                <c:pt idx="149">
                  <c:v>8.71685290078387</c:v>
                </c:pt>
                <c:pt idx="150">
                  <c:v>8.723746075821925</c:v>
                </c:pt>
                <c:pt idx="151">
                  <c:v>8.723746075821925</c:v>
                </c:pt>
                <c:pt idx="152">
                  <c:v>8.922823431112624</c:v>
                </c:pt>
                <c:pt idx="153">
                  <c:v>9.8518510891358808</c:v>
                </c:pt>
                <c:pt idx="154">
                  <c:v>8.71685290078387</c:v>
                </c:pt>
                <c:pt idx="155">
                  <c:v>8.71685290078387</c:v>
                </c:pt>
                <c:pt idx="156">
                  <c:v>8.71685290078387</c:v>
                </c:pt>
                <c:pt idx="157">
                  <c:v>8.71685290078387</c:v>
                </c:pt>
                <c:pt idx="158">
                  <c:v>8.8562830192973152</c:v>
                </c:pt>
                <c:pt idx="159">
                  <c:v>8.9957210113301933</c:v>
                </c:pt>
                <c:pt idx="160">
                  <c:v>9.1816383340407004</c:v>
                </c:pt>
                <c:pt idx="161">
                  <c:v>9.3675556567512075</c:v>
                </c:pt>
                <c:pt idx="162">
                  <c:v>9.5069936487840856</c:v>
                </c:pt>
                <c:pt idx="163">
                  <c:v>9.5534729794617128</c:v>
                </c:pt>
                <c:pt idx="164">
                  <c:v>9.5999523101393383</c:v>
                </c:pt>
                <c:pt idx="165">
                  <c:v>9.8788282942050962</c:v>
                </c:pt>
                <c:pt idx="166">
                  <c:v>10.157704278270856</c:v>
                </c:pt>
                <c:pt idx="167">
                  <c:v>10.018266286237978</c:v>
                </c:pt>
                <c:pt idx="168">
                  <c:v>9.9717869555603507</c:v>
                </c:pt>
                <c:pt idx="169">
                  <c:v>10.111224947593229</c:v>
                </c:pt>
                <c:pt idx="170">
                  <c:v>10.25066293962611</c:v>
                </c:pt>
                <c:pt idx="171">
                  <c:v>10.25066293962611</c:v>
                </c:pt>
                <c:pt idx="172">
                  <c:v>10.622497585047121</c:v>
                </c:pt>
                <c:pt idx="173">
                  <c:v>10.715456246402374</c:v>
                </c:pt>
                <c:pt idx="174">
                  <c:v>10.668976915724748</c:v>
                </c:pt>
                <c:pt idx="175">
                  <c:v>10.808414907757628</c:v>
                </c:pt>
                <c:pt idx="176">
                  <c:v>10.622497585047121</c:v>
                </c:pt>
                <c:pt idx="177">
                  <c:v>10.668976915724748</c:v>
                </c:pt>
                <c:pt idx="178">
                  <c:v>10.668976915724748</c:v>
                </c:pt>
                <c:pt idx="179">
                  <c:v>10.715456246402374</c:v>
                </c:pt>
                <c:pt idx="180">
                  <c:v>10.668976915724748</c:v>
                </c:pt>
                <c:pt idx="181">
                  <c:v>10.901373569112881</c:v>
                </c:pt>
                <c:pt idx="182">
                  <c:v>10.576018254369496</c:v>
                </c:pt>
                <c:pt idx="183">
                  <c:v>10.483059593014243</c:v>
                </c:pt>
                <c:pt idx="184">
                  <c:v>10.343621600981361</c:v>
                </c:pt>
                <c:pt idx="185">
                  <c:v>10.390100931658989</c:v>
                </c:pt>
                <c:pt idx="186">
                  <c:v>10.436580262336616</c:v>
                </c:pt>
                <c:pt idx="187">
                  <c:v>10.390100931658989</c:v>
                </c:pt>
                <c:pt idx="188">
                  <c:v>10.297142270303736</c:v>
                </c:pt>
                <c:pt idx="189">
                  <c:v>10.343621600981361</c:v>
                </c:pt>
                <c:pt idx="190">
                  <c:v>10.297142270303736</c:v>
                </c:pt>
                <c:pt idx="191">
                  <c:v>10.157704278270856</c:v>
                </c:pt>
                <c:pt idx="192">
                  <c:v>10.111224947593229</c:v>
                </c:pt>
                <c:pt idx="193">
                  <c:v>10.064745616915603</c:v>
                </c:pt>
                <c:pt idx="194">
                  <c:v>9.5534729794617128</c:v>
                </c:pt>
                <c:pt idx="195">
                  <c:v>9.3210763260735803</c:v>
                </c:pt>
                <c:pt idx="196">
                  <c:v>8.71685290078387</c:v>
                </c:pt>
                <c:pt idx="197">
                  <c:v>8.71685290078387</c:v>
                </c:pt>
                <c:pt idx="198">
                  <c:v>8.71685290078387</c:v>
                </c:pt>
                <c:pt idx="199">
                  <c:v>8.71685290078387</c:v>
                </c:pt>
                <c:pt idx="200">
                  <c:v>8.71685290078387</c:v>
                </c:pt>
                <c:pt idx="201">
                  <c:v>8.71685290078387</c:v>
                </c:pt>
                <c:pt idx="202">
                  <c:v>8.71685290078387</c:v>
                </c:pt>
                <c:pt idx="203">
                  <c:v>8.71685290078387</c:v>
                </c:pt>
                <c:pt idx="204">
                  <c:v>8.71685290078387</c:v>
                </c:pt>
                <c:pt idx="205">
                  <c:v>8.71685290078387</c:v>
                </c:pt>
                <c:pt idx="206">
                  <c:v>8.71685290078387</c:v>
                </c:pt>
                <c:pt idx="207">
                  <c:v>8.71685290078387</c:v>
                </c:pt>
                <c:pt idx="208">
                  <c:v>8.71685290078387</c:v>
                </c:pt>
                <c:pt idx="209">
                  <c:v>8.71685290078387</c:v>
                </c:pt>
                <c:pt idx="210">
                  <c:v>8.71685290078387</c:v>
                </c:pt>
                <c:pt idx="211">
                  <c:v>8.71685290078387</c:v>
                </c:pt>
                <c:pt idx="212">
                  <c:v>8.71685290078387</c:v>
                </c:pt>
                <c:pt idx="213">
                  <c:v>8.71685290078387</c:v>
                </c:pt>
                <c:pt idx="214">
                  <c:v>8.71685290078387</c:v>
                </c:pt>
                <c:pt idx="215">
                  <c:v>8.71685290078387</c:v>
                </c:pt>
                <c:pt idx="216">
                  <c:v>8.71685290078387</c:v>
                </c:pt>
                <c:pt idx="217">
                  <c:v>8.71685290078387</c:v>
                </c:pt>
                <c:pt idx="218">
                  <c:v>8.71685290078387</c:v>
                </c:pt>
                <c:pt idx="219">
                  <c:v>8.71685290078387</c:v>
                </c:pt>
                <c:pt idx="220">
                  <c:v>8.71685290078387</c:v>
                </c:pt>
                <c:pt idx="221">
                  <c:v>8.71685290078387</c:v>
                </c:pt>
                <c:pt idx="222">
                  <c:v>8.71685290078387</c:v>
                </c:pt>
                <c:pt idx="223">
                  <c:v>8.71685290078387</c:v>
                </c:pt>
                <c:pt idx="224">
                  <c:v>8.71685290078387</c:v>
                </c:pt>
                <c:pt idx="225">
                  <c:v>8.71685290078387</c:v>
                </c:pt>
                <c:pt idx="226">
                  <c:v>8.71685290078387</c:v>
                </c:pt>
                <c:pt idx="227">
                  <c:v>8.71685290078387</c:v>
                </c:pt>
                <c:pt idx="228">
                  <c:v>8.71685290078387</c:v>
                </c:pt>
                <c:pt idx="229">
                  <c:v>8.71685290078387</c:v>
                </c:pt>
                <c:pt idx="230">
                  <c:v>8.71685290078387</c:v>
                </c:pt>
                <c:pt idx="231">
                  <c:v>8.71685290078387</c:v>
                </c:pt>
                <c:pt idx="232">
                  <c:v>8.71685290078387</c:v>
                </c:pt>
                <c:pt idx="233">
                  <c:v>8.71685290078387</c:v>
                </c:pt>
                <c:pt idx="234">
                  <c:v>8.71685290078387</c:v>
                </c:pt>
                <c:pt idx="235">
                  <c:v>8.71685290078387</c:v>
                </c:pt>
                <c:pt idx="236">
                  <c:v>8.71685290078387</c:v>
                </c:pt>
                <c:pt idx="237">
                  <c:v>8.71685290078387</c:v>
                </c:pt>
                <c:pt idx="238">
                  <c:v>8.71685290078387</c:v>
                </c:pt>
                <c:pt idx="239">
                  <c:v>8.71685290078387</c:v>
                </c:pt>
                <c:pt idx="240">
                  <c:v>8.71685290078387</c:v>
                </c:pt>
                <c:pt idx="241">
                  <c:v>8.71685290078387</c:v>
                </c:pt>
                <c:pt idx="242">
                  <c:v>8.71685290078387</c:v>
                </c:pt>
                <c:pt idx="243">
                  <c:v>8.71685290078387</c:v>
                </c:pt>
                <c:pt idx="244">
                  <c:v>8.71685290078387</c:v>
                </c:pt>
                <c:pt idx="245">
                  <c:v>8.71685290078387</c:v>
                </c:pt>
                <c:pt idx="246">
                  <c:v>8.71685290078387</c:v>
                </c:pt>
                <c:pt idx="247">
                  <c:v>10.018266286237978</c:v>
                </c:pt>
                <c:pt idx="248">
                  <c:v>10.25066293962611</c:v>
                </c:pt>
                <c:pt idx="249">
                  <c:v>10.436580262336616</c:v>
                </c:pt>
                <c:pt idx="250">
                  <c:v>10.622497585047121</c:v>
                </c:pt>
                <c:pt idx="251">
                  <c:v>10.808414907757628</c:v>
                </c:pt>
                <c:pt idx="252">
                  <c:v>11.087290891823386</c:v>
                </c:pt>
                <c:pt idx="253">
                  <c:v>11.366166875889146</c:v>
                </c:pt>
                <c:pt idx="254">
                  <c:v>11.598563529277278</c:v>
                </c:pt>
                <c:pt idx="255">
                  <c:v>11.877439513343036</c:v>
                </c:pt>
                <c:pt idx="256">
                  <c:v>11.970398174698291</c:v>
                </c:pt>
                <c:pt idx="257">
                  <c:v>12.063356836053543</c:v>
                </c:pt>
                <c:pt idx="258">
                  <c:v>12.016877505375916</c:v>
                </c:pt>
                <c:pt idx="259">
                  <c:v>12.202794828086423</c:v>
                </c:pt>
                <c:pt idx="260">
                  <c:v>12.249274158764049</c:v>
                </c:pt>
                <c:pt idx="261">
                  <c:v>12.528150142829807</c:v>
                </c:pt>
                <c:pt idx="262">
                  <c:v>12.435191481474554</c:v>
                </c:pt>
                <c:pt idx="263">
                  <c:v>12.667588134862687</c:v>
                </c:pt>
                <c:pt idx="264">
                  <c:v>12.760546796217939</c:v>
                </c:pt>
                <c:pt idx="265">
                  <c:v>12.714067465540312</c:v>
                </c:pt>
                <c:pt idx="266">
                  <c:v>12.899984788250819</c:v>
                </c:pt>
                <c:pt idx="267">
                  <c:v>13.132381441638952</c:v>
                </c:pt>
                <c:pt idx="268">
                  <c:v>13.132381441638952</c:v>
                </c:pt>
                <c:pt idx="269">
                  <c:v>13.132381441638952</c:v>
                </c:pt>
                <c:pt idx="270">
                  <c:v>13.27181943367183</c:v>
                </c:pt>
                <c:pt idx="271">
                  <c:v>13.457736756382337</c:v>
                </c:pt>
                <c:pt idx="272">
                  <c:v>13.364778095027084</c:v>
                </c:pt>
                <c:pt idx="273">
                  <c:v>13.41125742570471</c:v>
                </c:pt>
                <c:pt idx="274">
                  <c:v>13.085902110961324</c:v>
                </c:pt>
                <c:pt idx="275">
                  <c:v>13.178860772316577</c:v>
                </c:pt>
                <c:pt idx="276">
                  <c:v>13.318298764349457</c:v>
                </c:pt>
                <c:pt idx="277">
                  <c:v>13.178860772316577</c:v>
                </c:pt>
                <c:pt idx="278">
                  <c:v>13.225340102994204</c:v>
                </c:pt>
                <c:pt idx="279">
                  <c:v>13.178860772316577</c:v>
                </c:pt>
                <c:pt idx="280">
                  <c:v>13.225340102994204</c:v>
                </c:pt>
                <c:pt idx="281">
                  <c:v>12.946464118928445</c:v>
                </c:pt>
                <c:pt idx="282">
                  <c:v>12.899984788250819</c:v>
                </c:pt>
                <c:pt idx="283">
                  <c:v>12.388712150796929</c:v>
                </c:pt>
                <c:pt idx="284">
                  <c:v>12.249274158764049</c:v>
                </c:pt>
                <c:pt idx="285">
                  <c:v>11.830960182665411</c:v>
                </c:pt>
                <c:pt idx="286">
                  <c:v>11.319687545211519</c:v>
                </c:pt>
                <c:pt idx="287">
                  <c:v>11.040811561145761</c:v>
                </c:pt>
                <c:pt idx="288">
                  <c:v>11.040811561145761</c:v>
                </c:pt>
                <c:pt idx="289">
                  <c:v>11.226728883856266</c:v>
                </c:pt>
                <c:pt idx="290">
                  <c:v>10.947852899790506</c:v>
                </c:pt>
                <c:pt idx="291">
                  <c:v>10.808414907757628</c:v>
                </c:pt>
                <c:pt idx="292">
                  <c:v>10.715456246402374</c:v>
                </c:pt>
                <c:pt idx="293">
                  <c:v>10.808414907757628</c:v>
                </c:pt>
                <c:pt idx="294">
                  <c:v>10.715456246402374</c:v>
                </c:pt>
                <c:pt idx="295">
                  <c:v>10.715456246402374</c:v>
                </c:pt>
                <c:pt idx="296">
                  <c:v>10.715456246402374</c:v>
                </c:pt>
                <c:pt idx="297">
                  <c:v>10.668976915724748</c:v>
                </c:pt>
                <c:pt idx="298">
                  <c:v>10.715456246402374</c:v>
                </c:pt>
                <c:pt idx="299">
                  <c:v>10.529538923691868</c:v>
                </c:pt>
                <c:pt idx="300">
                  <c:v>10.854894238435254</c:v>
                </c:pt>
                <c:pt idx="301">
                  <c:v>10.808414907757628</c:v>
                </c:pt>
                <c:pt idx="302">
                  <c:v>10.761935577080001</c:v>
                </c:pt>
                <c:pt idx="303">
                  <c:v>10.947852899790506</c:v>
                </c:pt>
                <c:pt idx="304">
                  <c:v>10.854894238435254</c:v>
                </c:pt>
                <c:pt idx="305">
                  <c:v>10.483059593014243</c:v>
                </c:pt>
                <c:pt idx="306">
                  <c:v>10.297142270303736</c:v>
                </c:pt>
                <c:pt idx="307">
                  <c:v>10.111224947593229</c:v>
                </c:pt>
                <c:pt idx="308">
                  <c:v>10.668976915724748</c:v>
                </c:pt>
                <c:pt idx="309">
                  <c:v>10.25066293962611</c:v>
                </c:pt>
                <c:pt idx="310">
                  <c:v>9.8788282942050962</c:v>
                </c:pt>
                <c:pt idx="311">
                  <c:v>9.8323489635274708</c:v>
                </c:pt>
                <c:pt idx="312">
                  <c:v>9.4140349874288329</c:v>
                </c:pt>
                <c:pt idx="313">
                  <c:v>9.0422003420078205</c:v>
                </c:pt>
                <c:pt idx="314">
                  <c:v>9.3210763260735803</c:v>
                </c:pt>
                <c:pt idx="315">
                  <c:v>9.6929109714945909</c:v>
                </c:pt>
                <c:pt idx="316">
                  <c:v>9.7393903021722181</c:v>
                </c:pt>
                <c:pt idx="317">
                  <c:v>9.7858696328498453</c:v>
                </c:pt>
                <c:pt idx="318">
                  <c:v>9.8323489635274708</c:v>
                </c:pt>
                <c:pt idx="319">
                  <c:v>9.7393903021722181</c:v>
                </c:pt>
                <c:pt idx="320">
                  <c:v>9.0886796726854477</c:v>
                </c:pt>
                <c:pt idx="321">
                  <c:v>9.135159003363075</c:v>
                </c:pt>
                <c:pt idx="322">
                  <c:v>9.1816383340407004</c:v>
                </c:pt>
                <c:pt idx="323">
                  <c:v>8.71685290078387</c:v>
                </c:pt>
                <c:pt idx="324">
                  <c:v>8.71685290078387</c:v>
                </c:pt>
                <c:pt idx="325">
                  <c:v>8.8562830192973152</c:v>
                </c:pt>
                <c:pt idx="326">
                  <c:v>8.9027623499749424</c:v>
                </c:pt>
                <c:pt idx="327">
                  <c:v>8.8562830192973152</c:v>
                </c:pt>
                <c:pt idx="328">
                  <c:v>8.8562830192973152</c:v>
                </c:pt>
                <c:pt idx="329">
                  <c:v>8.9027623499749424</c:v>
                </c:pt>
                <c:pt idx="330">
                  <c:v>9.1816383340407004</c:v>
                </c:pt>
                <c:pt idx="331">
                  <c:v>9.2281176647183258</c:v>
                </c:pt>
                <c:pt idx="332">
                  <c:v>9.0422003420078205</c:v>
                </c:pt>
                <c:pt idx="333">
                  <c:v>8.809803688619688</c:v>
                </c:pt>
                <c:pt idx="334">
                  <c:v>8.71685290078387</c:v>
                </c:pt>
                <c:pt idx="335">
                  <c:v>8.71685290078387</c:v>
                </c:pt>
                <c:pt idx="336">
                  <c:v>8.71685290078387</c:v>
                </c:pt>
                <c:pt idx="337">
                  <c:v>8.71685290078387</c:v>
                </c:pt>
                <c:pt idx="338">
                  <c:v>8.71685290078387</c:v>
                </c:pt>
                <c:pt idx="339">
                  <c:v>8.71685290078387</c:v>
                </c:pt>
                <c:pt idx="340">
                  <c:v>11.040811561145761</c:v>
                </c:pt>
                <c:pt idx="341">
                  <c:v>11.180249553178639</c:v>
                </c:pt>
                <c:pt idx="342">
                  <c:v>11.459125537244399</c:v>
                </c:pt>
                <c:pt idx="343">
                  <c:v>11.366166875889146</c:v>
                </c:pt>
                <c:pt idx="344">
                  <c:v>11.738001521310158</c:v>
                </c:pt>
                <c:pt idx="345">
                  <c:v>11.830960182665411</c:v>
                </c:pt>
                <c:pt idx="346">
                  <c:v>11.784480851987784</c:v>
                </c:pt>
                <c:pt idx="347">
                  <c:v>12.109836166731169</c:v>
                </c:pt>
                <c:pt idx="348">
                  <c:v>12.016877505375916</c:v>
                </c:pt>
                <c:pt idx="349">
                  <c:v>12.202794828086423</c:v>
                </c:pt>
                <c:pt idx="350">
                  <c:v>12.156315497408796</c:v>
                </c:pt>
                <c:pt idx="351">
                  <c:v>12.249274158764049</c:v>
                </c:pt>
                <c:pt idx="352">
                  <c:v>12.48167081215218</c:v>
                </c:pt>
                <c:pt idx="353">
                  <c:v>12.435191481474554</c:v>
                </c:pt>
                <c:pt idx="354">
                  <c:v>12.760546796217939</c:v>
                </c:pt>
                <c:pt idx="355">
                  <c:v>12.714067465540312</c:v>
                </c:pt>
                <c:pt idx="356">
                  <c:v>12.621108804185059</c:v>
                </c:pt>
                <c:pt idx="357">
                  <c:v>12.667588134862687</c:v>
                </c:pt>
                <c:pt idx="358">
                  <c:v>12.714067465540312</c:v>
                </c:pt>
                <c:pt idx="359">
                  <c:v>12.760546796217939</c:v>
                </c:pt>
                <c:pt idx="360">
                  <c:v>12.899984788250819</c:v>
                </c:pt>
                <c:pt idx="361">
                  <c:v>12.899984788250819</c:v>
                </c:pt>
                <c:pt idx="362">
                  <c:v>12.899984788250819</c:v>
                </c:pt>
                <c:pt idx="363">
                  <c:v>12.899984788250819</c:v>
                </c:pt>
                <c:pt idx="364">
                  <c:v>12.946464118928445</c:v>
                </c:pt>
                <c:pt idx="365">
                  <c:v>12.853505457573192</c:v>
                </c:pt>
                <c:pt idx="366">
                  <c:v>12.853505457573192</c:v>
                </c:pt>
                <c:pt idx="367">
                  <c:v>12.899984788250819</c:v>
                </c:pt>
                <c:pt idx="368">
                  <c:v>12.899984788250819</c:v>
                </c:pt>
                <c:pt idx="369">
                  <c:v>12.899984788250819</c:v>
                </c:pt>
                <c:pt idx="370">
                  <c:v>13.085902110961324</c:v>
                </c:pt>
                <c:pt idx="371">
                  <c:v>12.853505457573192</c:v>
                </c:pt>
                <c:pt idx="372">
                  <c:v>12.760546796217939</c:v>
                </c:pt>
                <c:pt idx="373">
                  <c:v>12.807026126895565</c:v>
                </c:pt>
                <c:pt idx="374">
                  <c:v>12.807026126895565</c:v>
                </c:pt>
                <c:pt idx="375">
                  <c:v>12.807026126895565</c:v>
                </c:pt>
                <c:pt idx="376">
                  <c:v>13.225340102994204</c:v>
                </c:pt>
                <c:pt idx="377">
                  <c:v>12.016877505375916</c:v>
                </c:pt>
                <c:pt idx="378">
                  <c:v>11.923918844020664</c:v>
                </c:pt>
                <c:pt idx="379">
                  <c:v>11.645042859954904</c:v>
                </c:pt>
                <c:pt idx="380">
                  <c:v>11.412646206566771</c:v>
                </c:pt>
                <c:pt idx="381">
                  <c:v>11.180249553178639</c:v>
                </c:pt>
                <c:pt idx="382">
                  <c:v>11.226728883856266</c:v>
                </c:pt>
                <c:pt idx="383">
                  <c:v>11.040811561145761</c:v>
                </c:pt>
                <c:pt idx="384">
                  <c:v>10.761935577080001</c:v>
                </c:pt>
                <c:pt idx="385">
                  <c:v>10.622497585047121</c:v>
                </c:pt>
                <c:pt idx="386">
                  <c:v>10.483059593014243</c:v>
                </c:pt>
                <c:pt idx="387">
                  <c:v>10.761935577080001</c:v>
                </c:pt>
                <c:pt idx="388">
                  <c:v>10.622497585047121</c:v>
                </c:pt>
                <c:pt idx="389">
                  <c:v>10.576018254369496</c:v>
                </c:pt>
                <c:pt idx="390">
                  <c:v>10.761935577080001</c:v>
                </c:pt>
                <c:pt idx="391">
                  <c:v>10.854894238435254</c:v>
                </c:pt>
                <c:pt idx="392">
                  <c:v>10.715456246402374</c:v>
                </c:pt>
                <c:pt idx="393">
                  <c:v>10.576018254369496</c:v>
                </c:pt>
                <c:pt idx="394">
                  <c:v>10.668976915724748</c:v>
                </c:pt>
                <c:pt idx="395">
                  <c:v>10.483059593014243</c:v>
                </c:pt>
                <c:pt idx="396">
                  <c:v>10.668976915724748</c:v>
                </c:pt>
                <c:pt idx="397">
                  <c:v>10.483059593014243</c:v>
                </c:pt>
                <c:pt idx="398">
                  <c:v>10.436580262336616</c:v>
                </c:pt>
                <c:pt idx="399">
                  <c:v>10.343621600981361</c:v>
                </c:pt>
                <c:pt idx="400">
                  <c:v>10.018266286237978</c:v>
                </c:pt>
                <c:pt idx="401">
                  <c:v>9.9717869555603507</c:v>
                </c:pt>
                <c:pt idx="402">
                  <c:v>9.8788282942050962</c:v>
                </c:pt>
                <c:pt idx="403">
                  <c:v>10.064745616915603</c:v>
                </c:pt>
                <c:pt idx="404">
                  <c:v>9.9253076248827234</c:v>
                </c:pt>
                <c:pt idx="405">
                  <c:v>9.7858696328498453</c:v>
                </c:pt>
                <c:pt idx="406">
                  <c:v>9.8788282942050962</c:v>
                </c:pt>
                <c:pt idx="407">
                  <c:v>9.9717869555603507</c:v>
                </c:pt>
                <c:pt idx="408">
                  <c:v>9.7393903021722181</c:v>
                </c:pt>
                <c:pt idx="409">
                  <c:v>9.6464316408169637</c:v>
                </c:pt>
                <c:pt idx="410">
                  <c:v>9.5534729794617128</c:v>
                </c:pt>
                <c:pt idx="411">
                  <c:v>9.5069936487840856</c:v>
                </c:pt>
                <c:pt idx="412">
                  <c:v>9.6929109714945909</c:v>
                </c:pt>
                <c:pt idx="413">
                  <c:v>9.9717869555603507</c:v>
                </c:pt>
                <c:pt idx="414">
                  <c:v>9.6929109714945909</c:v>
                </c:pt>
                <c:pt idx="415">
                  <c:v>9.8788282942050962</c:v>
                </c:pt>
                <c:pt idx="416">
                  <c:v>9.7393903021722181</c:v>
                </c:pt>
                <c:pt idx="417">
                  <c:v>9.7393903021722181</c:v>
                </c:pt>
                <c:pt idx="418">
                  <c:v>9.3210763260735803</c:v>
                </c:pt>
                <c:pt idx="419">
                  <c:v>9.3210763260735803</c:v>
                </c:pt>
                <c:pt idx="420">
                  <c:v>9.3675556567512075</c:v>
                </c:pt>
                <c:pt idx="421">
                  <c:v>9.5999523101393383</c:v>
                </c:pt>
                <c:pt idx="422">
                  <c:v>9.7393903021722181</c:v>
                </c:pt>
                <c:pt idx="423">
                  <c:v>10.018266286237978</c:v>
                </c:pt>
                <c:pt idx="424">
                  <c:v>9.6464316408169637</c:v>
                </c:pt>
                <c:pt idx="425">
                  <c:v>9.6929109714945909</c:v>
                </c:pt>
                <c:pt idx="426">
                  <c:v>9.9253076248827234</c:v>
                </c:pt>
                <c:pt idx="427">
                  <c:v>9.8323489635274708</c:v>
                </c:pt>
                <c:pt idx="428">
                  <c:v>9.8323489635274708</c:v>
                </c:pt>
                <c:pt idx="429">
                  <c:v>9.6464316408169637</c:v>
                </c:pt>
                <c:pt idx="430">
                  <c:v>9.3210763260735803</c:v>
                </c:pt>
                <c:pt idx="431">
                  <c:v>9.3675556567512075</c:v>
                </c:pt>
                <c:pt idx="432">
                  <c:v>9.4140349874288329</c:v>
                </c:pt>
                <c:pt idx="433">
                  <c:v>10.901373569112881</c:v>
                </c:pt>
                <c:pt idx="434">
                  <c:v>11.087290891823386</c:v>
                </c:pt>
                <c:pt idx="435">
                  <c:v>11.319687545211519</c:v>
                </c:pt>
                <c:pt idx="436">
                  <c:v>11.645042859954904</c:v>
                </c:pt>
                <c:pt idx="437">
                  <c:v>11.877439513343036</c:v>
                </c:pt>
                <c:pt idx="438">
                  <c:v>11.877439513343036</c:v>
                </c:pt>
                <c:pt idx="439">
                  <c:v>12.109836166731169</c:v>
                </c:pt>
                <c:pt idx="440">
                  <c:v>12.016877505375916</c:v>
                </c:pt>
                <c:pt idx="441">
                  <c:v>12.342232820119301</c:v>
                </c:pt>
                <c:pt idx="442">
                  <c:v>12.342232820119301</c:v>
                </c:pt>
                <c:pt idx="443">
                  <c:v>12.388712150796929</c:v>
                </c:pt>
                <c:pt idx="444">
                  <c:v>12.528150142829807</c:v>
                </c:pt>
                <c:pt idx="445">
                  <c:v>12.714067465540312</c:v>
                </c:pt>
                <c:pt idx="446">
                  <c:v>12.899984788250819</c:v>
                </c:pt>
                <c:pt idx="447">
                  <c:v>12.435191481474554</c:v>
                </c:pt>
                <c:pt idx="448">
                  <c:v>12.249274158764049</c:v>
                </c:pt>
                <c:pt idx="449">
                  <c:v>12.249274158764049</c:v>
                </c:pt>
                <c:pt idx="450">
                  <c:v>12.295753489441676</c:v>
                </c:pt>
                <c:pt idx="451">
                  <c:v>12.295753489441676</c:v>
                </c:pt>
                <c:pt idx="452">
                  <c:v>12.342232820119301</c:v>
                </c:pt>
                <c:pt idx="453">
                  <c:v>12.249274158764049</c:v>
                </c:pt>
                <c:pt idx="454">
                  <c:v>12.202794828086423</c:v>
                </c:pt>
                <c:pt idx="455">
                  <c:v>12.202794828086423</c:v>
                </c:pt>
                <c:pt idx="456">
                  <c:v>12.016877505375916</c:v>
                </c:pt>
                <c:pt idx="457">
                  <c:v>12.156315497408796</c:v>
                </c:pt>
                <c:pt idx="458">
                  <c:v>12.202794828086423</c:v>
                </c:pt>
                <c:pt idx="459">
                  <c:v>11.923918844020664</c:v>
                </c:pt>
                <c:pt idx="460">
                  <c:v>11.877439513343036</c:v>
                </c:pt>
                <c:pt idx="461">
                  <c:v>11.738001521310158</c:v>
                </c:pt>
                <c:pt idx="462">
                  <c:v>12.063356836053543</c:v>
                </c:pt>
                <c:pt idx="463">
                  <c:v>12.342232820119301</c:v>
                </c:pt>
                <c:pt idx="464">
                  <c:v>12.016877505375916</c:v>
                </c:pt>
                <c:pt idx="465">
                  <c:v>11.877439513343036</c:v>
                </c:pt>
                <c:pt idx="466">
                  <c:v>11.970398174698291</c:v>
                </c:pt>
                <c:pt idx="467">
                  <c:v>11.691522190632531</c:v>
                </c:pt>
                <c:pt idx="468">
                  <c:v>12.249274158764049</c:v>
                </c:pt>
                <c:pt idx="469">
                  <c:v>11.877439513343036</c:v>
                </c:pt>
                <c:pt idx="470">
                  <c:v>11.366166875889146</c:v>
                </c:pt>
                <c:pt idx="471">
                  <c:v>11.133770222501013</c:v>
                </c:pt>
                <c:pt idx="472">
                  <c:v>10.808414907757628</c:v>
                </c:pt>
                <c:pt idx="473">
                  <c:v>10.947852899790506</c:v>
                </c:pt>
                <c:pt idx="474">
                  <c:v>10.947852899790506</c:v>
                </c:pt>
                <c:pt idx="475">
                  <c:v>10.901373569112881</c:v>
                </c:pt>
                <c:pt idx="476">
                  <c:v>10.715456246402374</c:v>
                </c:pt>
                <c:pt idx="477">
                  <c:v>10.668976915724748</c:v>
                </c:pt>
                <c:pt idx="478">
                  <c:v>10.715456246402374</c:v>
                </c:pt>
                <c:pt idx="479">
                  <c:v>10.436580262336616</c:v>
                </c:pt>
                <c:pt idx="480">
                  <c:v>10.157704278270856</c:v>
                </c:pt>
                <c:pt idx="481">
                  <c:v>10.111224947593229</c:v>
                </c:pt>
                <c:pt idx="482">
                  <c:v>10.390100931658989</c:v>
                </c:pt>
                <c:pt idx="483">
                  <c:v>10.343621600981361</c:v>
                </c:pt>
                <c:pt idx="484">
                  <c:v>10.436580262336616</c:v>
                </c:pt>
                <c:pt idx="485">
                  <c:v>10.25066293962611</c:v>
                </c:pt>
                <c:pt idx="486">
                  <c:v>10.343621600981361</c:v>
                </c:pt>
                <c:pt idx="487">
                  <c:v>10.018266286237978</c:v>
                </c:pt>
                <c:pt idx="488">
                  <c:v>10.25066293962611</c:v>
                </c:pt>
                <c:pt idx="489">
                  <c:v>10.018266286237978</c:v>
                </c:pt>
                <c:pt idx="490">
                  <c:v>10.018266286237978</c:v>
                </c:pt>
                <c:pt idx="491">
                  <c:v>9.9253076248827234</c:v>
                </c:pt>
                <c:pt idx="492">
                  <c:v>9.9253076248827234</c:v>
                </c:pt>
                <c:pt idx="493">
                  <c:v>9.9717869555603507</c:v>
                </c:pt>
                <c:pt idx="494">
                  <c:v>10.111224947593229</c:v>
                </c:pt>
                <c:pt idx="495">
                  <c:v>9.7393903021722181</c:v>
                </c:pt>
                <c:pt idx="496">
                  <c:v>9.6464316408169637</c:v>
                </c:pt>
                <c:pt idx="497">
                  <c:v>9.6929109714945909</c:v>
                </c:pt>
                <c:pt idx="498">
                  <c:v>9.7393903021722181</c:v>
                </c:pt>
                <c:pt idx="499">
                  <c:v>9.5534729794617128</c:v>
                </c:pt>
                <c:pt idx="500">
                  <c:v>9.4140349874288329</c:v>
                </c:pt>
                <c:pt idx="501">
                  <c:v>8.8562830192973152</c:v>
                </c:pt>
                <c:pt idx="502">
                  <c:v>8.9957210113301933</c:v>
                </c:pt>
                <c:pt idx="503">
                  <c:v>9.0886796726854477</c:v>
                </c:pt>
                <c:pt idx="504">
                  <c:v>9.135159003363075</c:v>
                </c:pt>
                <c:pt idx="505">
                  <c:v>9.0886796726854477</c:v>
                </c:pt>
                <c:pt idx="506">
                  <c:v>8.9027623499749424</c:v>
                </c:pt>
                <c:pt idx="507">
                  <c:v>8.809803688619688</c:v>
                </c:pt>
                <c:pt idx="508">
                  <c:v>8.7633243579420608</c:v>
                </c:pt>
                <c:pt idx="509">
                  <c:v>8.71685290078387</c:v>
                </c:pt>
                <c:pt idx="510">
                  <c:v>8.71685290078387</c:v>
                </c:pt>
                <c:pt idx="511">
                  <c:v>8.71685290078387</c:v>
                </c:pt>
                <c:pt idx="512">
                  <c:v>8.71685290078387</c:v>
                </c:pt>
                <c:pt idx="513">
                  <c:v>8.71685290078387</c:v>
                </c:pt>
                <c:pt idx="514">
                  <c:v>8.71685290078387</c:v>
                </c:pt>
                <c:pt idx="515">
                  <c:v>8.71685290078387</c:v>
                </c:pt>
                <c:pt idx="516">
                  <c:v>8.71685290078387</c:v>
                </c:pt>
                <c:pt idx="517">
                  <c:v>8.71685290078387</c:v>
                </c:pt>
                <c:pt idx="518">
                  <c:v>8.71685290078387</c:v>
                </c:pt>
                <c:pt idx="519">
                  <c:v>8.71685290078387</c:v>
                </c:pt>
                <c:pt idx="520">
                  <c:v>8.71685290078387</c:v>
                </c:pt>
                <c:pt idx="521">
                  <c:v>8.71685290078387</c:v>
                </c:pt>
                <c:pt idx="522">
                  <c:v>8.71685290078387</c:v>
                </c:pt>
                <c:pt idx="523">
                  <c:v>8.71685290078387</c:v>
                </c:pt>
                <c:pt idx="524">
                  <c:v>8.71685290078387</c:v>
                </c:pt>
                <c:pt idx="525">
                  <c:v>8.71685290078387</c:v>
                </c:pt>
                <c:pt idx="526">
                  <c:v>10.436580262336616</c:v>
                </c:pt>
                <c:pt idx="527">
                  <c:v>10.761935577080001</c:v>
                </c:pt>
                <c:pt idx="528">
                  <c:v>10.715456246402374</c:v>
                </c:pt>
                <c:pt idx="529">
                  <c:v>10.901373569112881</c:v>
                </c:pt>
                <c:pt idx="530">
                  <c:v>11.133770222501013</c:v>
                </c:pt>
                <c:pt idx="531">
                  <c:v>11.273208214533893</c:v>
                </c:pt>
                <c:pt idx="532">
                  <c:v>11.273208214533893</c:v>
                </c:pt>
                <c:pt idx="533">
                  <c:v>11.412646206566771</c:v>
                </c:pt>
                <c:pt idx="534">
                  <c:v>11.459125537244399</c:v>
                </c:pt>
                <c:pt idx="535">
                  <c:v>11.738001521310158</c:v>
                </c:pt>
                <c:pt idx="536">
                  <c:v>11.645042859954904</c:v>
                </c:pt>
                <c:pt idx="537">
                  <c:v>11.877439513343036</c:v>
                </c:pt>
                <c:pt idx="538">
                  <c:v>12.016877505375916</c:v>
                </c:pt>
                <c:pt idx="539">
                  <c:v>11.970398174698291</c:v>
                </c:pt>
                <c:pt idx="540">
                  <c:v>12.249274158764049</c:v>
                </c:pt>
                <c:pt idx="541">
                  <c:v>12.295753489441676</c:v>
                </c:pt>
                <c:pt idx="542">
                  <c:v>12.249274158764049</c:v>
                </c:pt>
                <c:pt idx="543">
                  <c:v>12.435191481474554</c:v>
                </c:pt>
                <c:pt idx="544">
                  <c:v>12.342232820119301</c:v>
                </c:pt>
                <c:pt idx="545">
                  <c:v>12.667588134862687</c:v>
                </c:pt>
                <c:pt idx="546">
                  <c:v>12.528150142829807</c:v>
                </c:pt>
                <c:pt idx="547">
                  <c:v>12.48167081215218</c:v>
                </c:pt>
                <c:pt idx="548">
                  <c:v>12.760546796217939</c:v>
                </c:pt>
                <c:pt idx="549">
                  <c:v>12.48167081215218</c:v>
                </c:pt>
                <c:pt idx="550">
                  <c:v>12.667588134862687</c:v>
                </c:pt>
                <c:pt idx="551">
                  <c:v>12.621108804185059</c:v>
                </c:pt>
                <c:pt idx="552">
                  <c:v>12.621108804185059</c:v>
                </c:pt>
                <c:pt idx="553">
                  <c:v>12.528150142829807</c:v>
                </c:pt>
                <c:pt idx="554">
                  <c:v>12.667588134862687</c:v>
                </c:pt>
                <c:pt idx="555">
                  <c:v>12.435191481474554</c:v>
                </c:pt>
                <c:pt idx="556">
                  <c:v>12.48167081215218</c:v>
                </c:pt>
                <c:pt idx="557">
                  <c:v>12.295753489441676</c:v>
                </c:pt>
                <c:pt idx="558">
                  <c:v>12.249274158764049</c:v>
                </c:pt>
                <c:pt idx="559">
                  <c:v>12.016877505375916</c:v>
                </c:pt>
                <c:pt idx="560">
                  <c:v>11.784480851987784</c:v>
                </c:pt>
                <c:pt idx="561">
                  <c:v>11.319687545211519</c:v>
                </c:pt>
                <c:pt idx="562">
                  <c:v>11.273208214533893</c:v>
                </c:pt>
                <c:pt idx="563">
                  <c:v>11.133770222501013</c:v>
                </c:pt>
                <c:pt idx="564">
                  <c:v>11.133770222501013</c:v>
                </c:pt>
                <c:pt idx="565">
                  <c:v>11.087290891823386</c:v>
                </c:pt>
                <c:pt idx="566">
                  <c:v>10.808414907757628</c:v>
                </c:pt>
                <c:pt idx="567">
                  <c:v>10.761935577080001</c:v>
                </c:pt>
                <c:pt idx="568">
                  <c:v>10.668976915724748</c:v>
                </c:pt>
                <c:pt idx="569">
                  <c:v>10.576018254369496</c:v>
                </c:pt>
                <c:pt idx="570">
                  <c:v>10.25066293962611</c:v>
                </c:pt>
                <c:pt idx="571">
                  <c:v>10.390100931658989</c:v>
                </c:pt>
                <c:pt idx="572">
                  <c:v>10.297142270303736</c:v>
                </c:pt>
                <c:pt idx="573">
                  <c:v>10.390100931658989</c:v>
                </c:pt>
                <c:pt idx="574">
                  <c:v>10.576018254369496</c:v>
                </c:pt>
                <c:pt idx="575">
                  <c:v>10.483059593014243</c:v>
                </c:pt>
                <c:pt idx="576">
                  <c:v>10.343621600981361</c:v>
                </c:pt>
                <c:pt idx="577">
                  <c:v>10.111224947593229</c:v>
                </c:pt>
                <c:pt idx="578">
                  <c:v>9.9717869555603507</c:v>
                </c:pt>
                <c:pt idx="579">
                  <c:v>9.8788282942050962</c:v>
                </c:pt>
                <c:pt idx="580">
                  <c:v>9.8323489635274708</c:v>
                </c:pt>
                <c:pt idx="581">
                  <c:v>9.7393903021722181</c:v>
                </c:pt>
                <c:pt idx="582">
                  <c:v>9.6929109714945909</c:v>
                </c:pt>
                <c:pt idx="583">
                  <c:v>9.7393903021722181</c:v>
                </c:pt>
                <c:pt idx="584">
                  <c:v>9.7858696328498453</c:v>
                </c:pt>
                <c:pt idx="585">
                  <c:v>9.8323489635274708</c:v>
                </c:pt>
                <c:pt idx="586">
                  <c:v>9.7858696328498453</c:v>
                </c:pt>
                <c:pt idx="587">
                  <c:v>9.7858696328498453</c:v>
                </c:pt>
                <c:pt idx="588">
                  <c:v>9.7393903021722181</c:v>
                </c:pt>
                <c:pt idx="589">
                  <c:v>9.6929109714945909</c:v>
                </c:pt>
                <c:pt idx="590">
                  <c:v>9.5999523101393383</c:v>
                </c:pt>
                <c:pt idx="591">
                  <c:v>9.5534729794617128</c:v>
                </c:pt>
                <c:pt idx="592">
                  <c:v>9.5534729794617128</c:v>
                </c:pt>
                <c:pt idx="593">
                  <c:v>9.5534729794617128</c:v>
                </c:pt>
                <c:pt idx="594">
                  <c:v>9.5534729794617128</c:v>
                </c:pt>
                <c:pt idx="595">
                  <c:v>9.5999523101393383</c:v>
                </c:pt>
                <c:pt idx="596">
                  <c:v>9.5999523101393383</c:v>
                </c:pt>
                <c:pt idx="597">
                  <c:v>9.5534729794617128</c:v>
                </c:pt>
                <c:pt idx="598">
                  <c:v>9.4140349874288329</c:v>
                </c:pt>
                <c:pt idx="599">
                  <c:v>9.2281176647183258</c:v>
                </c:pt>
                <c:pt idx="600">
                  <c:v>9.0422003420078205</c:v>
                </c:pt>
                <c:pt idx="601">
                  <c:v>8.9492416806525679</c:v>
                </c:pt>
                <c:pt idx="602">
                  <c:v>8.809803688619688</c:v>
                </c:pt>
                <c:pt idx="603">
                  <c:v>8.71685290078387</c:v>
                </c:pt>
                <c:pt idx="604">
                  <c:v>8.71685290078387</c:v>
                </c:pt>
                <c:pt idx="605">
                  <c:v>8.71685290078387</c:v>
                </c:pt>
                <c:pt idx="606">
                  <c:v>8.71685290078387</c:v>
                </c:pt>
                <c:pt idx="607">
                  <c:v>8.71685290078387</c:v>
                </c:pt>
                <c:pt idx="608">
                  <c:v>8.71685290078387</c:v>
                </c:pt>
                <c:pt idx="609">
                  <c:v>8.71685290078387</c:v>
                </c:pt>
                <c:pt idx="610">
                  <c:v>8.71685290078387</c:v>
                </c:pt>
                <c:pt idx="611">
                  <c:v>8.71685290078387</c:v>
                </c:pt>
                <c:pt idx="612">
                  <c:v>8.71685290078387</c:v>
                </c:pt>
                <c:pt idx="613">
                  <c:v>8.71685290078387</c:v>
                </c:pt>
                <c:pt idx="614">
                  <c:v>8.71685290078387</c:v>
                </c:pt>
                <c:pt idx="615">
                  <c:v>8.71685290078387</c:v>
                </c:pt>
                <c:pt idx="616">
                  <c:v>8.71685290078387</c:v>
                </c:pt>
                <c:pt idx="617">
                  <c:v>8.71685290078387</c:v>
                </c:pt>
                <c:pt idx="618">
                  <c:v>8.71685290078387</c:v>
                </c:pt>
                <c:pt idx="619">
                  <c:v>8.71685290078387</c:v>
                </c:pt>
                <c:pt idx="620">
                  <c:v>8.7633243579420608</c:v>
                </c:pt>
                <c:pt idx="621">
                  <c:v>8.8562830192973152</c:v>
                </c:pt>
                <c:pt idx="622">
                  <c:v>9.0422003420078205</c:v>
                </c:pt>
                <c:pt idx="623">
                  <c:v>9.0886796726854477</c:v>
                </c:pt>
                <c:pt idx="624">
                  <c:v>9.1816383340407004</c:v>
                </c:pt>
                <c:pt idx="625">
                  <c:v>9.0422003420078205</c:v>
                </c:pt>
                <c:pt idx="626">
                  <c:v>9.2281176647183258</c:v>
                </c:pt>
                <c:pt idx="627">
                  <c:v>9.3675556567512075</c:v>
                </c:pt>
                <c:pt idx="628">
                  <c:v>9.4140349874288329</c:v>
                </c:pt>
                <c:pt idx="629">
                  <c:v>9.5069936487840856</c:v>
                </c:pt>
                <c:pt idx="630">
                  <c:v>9.5069936487840856</c:v>
                </c:pt>
                <c:pt idx="631">
                  <c:v>9.5069936487840856</c:v>
                </c:pt>
                <c:pt idx="632">
                  <c:v>9.4140349874288329</c:v>
                </c:pt>
                <c:pt idx="633">
                  <c:v>9.6929109714945909</c:v>
                </c:pt>
                <c:pt idx="634">
                  <c:v>9.8323489635274708</c:v>
                </c:pt>
                <c:pt idx="635">
                  <c:v>9.8788282942050962</c:v>
                </c:pt>
                <c:pt idx="636">
                  <c:v>9.8323489635274708</c:v>
                </c:pt>
                <c:pt idx="637">
                  <c:v>9.7393903021722181</c:v>
                </c:pt>
                <c:pt idx="638">
                  <c:v>9.8323489635274708</c:v>
                </c:pt>
                <c:pt idx="639">
                  <c:v>9.7858696328498453</c:v>
                </c:pt>
                <c:pt idx="640">
                  <c:v>9.9717869555603507</c:v>
                </c:pt>
                <c:pt idx="641">
                  <c:v>9.8323489635274708</c:v>
                </c:pt>
                <c:pt idx="642">
                  <c:v>10.018266286237978</c:v>
                </c:pt>
                <c:pt idx="643">
                  <c:v>10.018266286237978</c:v>
                </c:pt>
                <c:pt idx="644">
                  <c:v>10.064745616915603</c:v>
                </c:pt>
                <c:pt idx="645">
                  <c:v>10.204183608948483</c:v>
                </c:pt>
                <c:pt idx="646">
                  <c:v>10.343621600981361</c:v>
                </c:pt>
                <c:pt idx="647">
                  <c:v>10.157704278270856</c:v>
                </c:pt>
                <c:pt idx="648">
                  <c:v>10.25066293962611</c:v>
                </c:pt>
                <c:pt idx="649">
                  <c:v>10.111224947593229</c:v>
                </c:pt>
                <c:pt idx="650">
                  <c:v>10.297142270303736</c:v>
                </c:pt>
                <c:pt idx="651">
                  <c:v>10.343621600981361</c:v>
                </c:pt>
                <c:pt idx="652">
                  <c:v>10.25066293962611</c:v>
                </c:pt>
                <c:pt idx="653">
                  <c:v>10.25066293962611</c:v>
                </c:pt>
                <c:pt idx="654">
                  <c:v>10.111224947593229</c:v>
                </c:pt>
                <c:pt idx="655">
                  <c:v>9.9253076248827234</c:v>
                </c:pt>
                <c:pt idx="656">
                  <c:v>9.7393903021722181</c:v>
                </c:pt>
                <c:pt idx="657">
                  <c:v>9.7858696328498453</c:v>
                </c:pt>
                <c:pt idx="658">
                  <c:v>9.3210763260735803</c:v>
                </c:pt>
                <c:pt idx="659">
                  <c:v>9.0422003420078205</c:v>
                </c:pt>
                <c:pt idx="660">
                  <c:v>8.7633243579420608</c:v>
                </c:pt>
                <c:pt idx="661">
                  <c:v>8.71685290078387</c:v>
                </c:pt>
                <c:pt idx="662">
                  <c:v>8.71685290078387</c:v>
                </c:pt>
                <c:pt idx="663">
                  <c:v>8.71685290078387</c:v>
                </c:pt>
                <c:pt idx="664">
                  <c:v>8.71685290078387</c:v>
                </c:pt>
                <c:pt idx="665">
                  <c:v>8.71685290078387</c:v>
                </c:pt>
                <c:pt idx="666">
                  <c:v>8.71685290078387</c:v>
                </c:pt>
                <c:pt idx="667">
                  <c:v>8.71685290078387</c:v>
                </c:pt>
                <c:pt idx="668">
                  <c:v>8.71685290078387</c:v>
                </c:pt>
                <c:pt idx="669">
                  <c:v>8.71685290078387</c:v>
                </c:pt>
                <c:pt idx="670">
                  <c:v>8.71685290078387</c:v>
                </c:pt>
                <c:pt idx="671">
                  <c:v>8.71685290078387</c:v>
                </c:pt>
                <c:pt idx="672">
                  <c:v>8.71685290078387</c:v>
                </c:pt>
                <c:pt idx="673">
                  <c:v>8.71685290078387</c:v>
                </c:pt>
                <c:pt idx="674">
                  <c:v>8.71685290078387</c:v>
                </c:pt>
                <c:pt idx="675">
                  <c:v>8.71685290078387</c:v>
                </c:pt>
                <c:pt idx="676">
                  <c:v>8.71685290078387</c:v>
                </c:pt>
                <c:pt idx="677">
                  <c:v>8.71685290078387</c:v>
                </c:pt>
                <c:pt idx="678">
                  <c:v>8.71685290078387</c:v>
                </c:pt>
                <c:pt idx="679">
                  <c:v>8.71685290078387</c:v>
                </c:pt>
                <c:pt idx="680">
                  <c:v>8.71685290078387</c:v>
                </c:pt>
                <c:pt idx="681">
                  <c:v>8.71685290078387</c:v>
                </c:pt>
                <c:pt idx="682">
                  <c:v>8.71685290078387</c:v>
                </c:pt>
                <c:pt idx="683">
                  <c:v>8.71685290078387</c:v>
                </c:pt>
                <c:pt idx="684">
                  <c:v>8.71685290078387</c:v>
                </c:pt>
                <c:pt idx="685">
                  <c:v>8.71685290078387</c:v>
                </c:pt>
                <c:pt idx="686">
                  <c:v>8.71685290078387</c:v>
                </c:pt>
                <c:pt idx="687">
                  <c:v>8.71685290078387</c:v>
                </c:pt>
                <c:pt idx="688">
                  <c:v>8.71685290078387</c:v>
                </c:pt>
                <c:pt idx="689">
                  <c:v>8.723746075821925</c:v>
                </c:pt>
                <c:pt idx="690">
                  <c:v>8.723746075821925</c:v>
                </c:pt>
                <c:pt idx="691">
                  <c:v>8.71685290078387</c:v>
                </c:pt>
                <c:pt idx="692">
                  <c:v>8.856464312682391</c:v>
                </c:pt>
                <c:pt idx="693">
                  <c:v>8.790105194252158</c:v>
                </c:pt>
                <c:pt idx="694">
                  <c:v>8.989182549542857</c:v>
                </c:pt>
                <c:pt idx="695">
                  <c:v>9.0555416679730882</c:v>
                </c:pt>
                <c:pt idx="696">
                  <c:v>8.922823431112624</c:v>
                </c:pt>
                <c:pt idx="697">
                  <c:v>8.989182549542857</c:v>
                </c:pt>
                <c:pt idx="698">
                  <c:v>8.922823431112624</c:v>
                </c:pt>
                <c:pt idx="699">
                  <c:v>9.2546190232637873</c:v>
                </c:pt>
                <c:pt idx="700">
                  <c:v>9.1219007864033212</c:v>
                </c:pt>
                <c:pt idx="701">
                  <c:v>9.2546190232637873</c:v>
                </c:pt>
                <c:pt idx="702">
                  <c:v>9.1219007864033212</c:v>
                </c:pt>
                <c:pt idx="703">
                  <c:v>9.0555416679730882</c:v>
                </c:pt>
                <c:pt idx="704">
                  <c:v>9.1219007864033212</c:v>
                </c:pt>
                <c:pt idx="705">
                  <c:v>9.1219007864033212</c:v>
                </c:pt>
                <c:pt idx="706">
                  <c:v>9.1219007864033212</c:v>
                </c:pt>
                <c:pt idx="707">
                  <c:v>9.1219007864033212</c:v>
                </c:pt>
                <c:pt idx="708">
                  <c:v>9.2546190232637873</c:v>
                </c:pt>
                <c:pt idx="709">
                  <c:v>9.3873372601242515</c:v>
                </c:pt>
                <c:pt idx="710">
                  <c:v>9.3873372601242515</c:v>
                </c:pt>
                <c:pt idx="711">
                  <c:v>9.6527737338451836</c:v>
                </c:pt>
                <c:pt idx="712">
                  <c:v>9.6464316408169637</c:v>
                </c:pt>
                <c:pt idx="713">
                  <c:v>9.7858696328498453</c:v>
                </c:pt>
                <c:pt idx="714">
                  <c:v>10.018266286237978</c:v>
                </c:pt>
                <c:pt idx="715">
                  <c:v>9.9717869555603507</c:v>
                </c:pt>
                <c:pt idx="716">
                  <c:v>10.297142270303736</c:v>
                </c:pt>
                <c:pt idx="717">
                  <c:v>10.529538923691868</c:v>
                </c:pt>
                <c:pt idx="718">
                  <c:v>10.622497585047121</c:v>
                </c:pt>
                <c:pt idx="719">
                  <c:v>10.761935577080001</c:v>
                </c:pt>
                <c:pt idx="720">
                  <c:v>10.715456246402374</c:v>
                </c:pt>
                <c:pt idx="721">
                  <c:v>10.761935577080001</c:v>
                </c:pt>
                <c:pt idx="722">
                  <c:v>10.994332230468133</c:v>
                </c:pt>
                <c:pt idx="723">
                  <c:v>11.226728883856266</c:v>
                </c:pt>
                <c:pt idx="724">
                  <c:v>11.226728883856266</c:v>
                </c:pt>
                <c:pt idx="725">
                  <c:v>11.459125537244399</c:v>
                </c:pt>
                <c:pt idx="726">
                  <c:v>11.133770222501013</c:v>
                </c:pt>
                <c:pt idx="727">
                  <c:v>11.180249553178639</c:v>
                </c:pt>
                <c:pt idx="728">
                  <c:v>11.273208214533893</c:v>
                </c:pt>
                <c:pt idx="729">
                  <c:v>11.691522190632531</c:v>
                </c:pt>
                <c:pt idx="730">
                  <c:v>11.459125537244399</c:v>
                </c:pt>
                <c:pt idx="731">
                  <c:v>11.645042859954904</c:v>
                </c:pt>
                <c:pt idx="732">
                  <c:v>11.691522190632531</c:v>
                </c:pt>
                <c:pt idx="733">
                  <c:v>11.366166875889146</c:v>
                </c:pt>
                <c:pt idx="734">
                  <c:v>11.459125537244399</c:v>
                </c:pt>
                <c:pt idx="735">
                  <c:v>11.505604867922026</c:v>
                </c:pt>
                <c:pt idx="736">
                  <c:v>11.412646206566771</c:v>
                </c:pt>
                <c:pt idx="737">
                  <c:v>11.505604867922026</c:v>
                </c:pt>
                <c:pt idx="738">
                  <c:v>11.459125537244399</c:v>
                </c:pt>
                <c:pt idx="739">
                  <c:v>11.459125537244399</c:v>
                </c:pt>
                <c:pt idx="740">
                  <c:v>11.366166875889146</c:v>
                </c:pt>
                <c:pt idx="741">
                  <c:v>11.366166875889146</c:v>
                </c:pt>
                <c:pt idx="742">
                  <c:v>11.459125537244399</c:v>
                </c:pt>
                <c:pt idx="743">
                  <c:v>11.459125537244399</c:v>
                </c:pt>
                <c:pt idx="744">
                  <c:v>11.180249553178639</c:v>
                </c:pt>
                <c:pt idx="745">
                  <c:v>11.552084198599651</c:v>
                </c:pt>
                <c:pt idx="746">
                  <c:v>11.133770222501013</c:v>
                </c:pt>
                <c:pt idx="747">
                  <c:v>11.319687545211519</c:v>
                </c:pt>
                <c:pt idx="748">
                  <c:v>10.994332230468133</c:v>
                </c:pt>
                <c:pt idx="749">
                  <c:v>10.808414907757628</c:v>
                </c:pt>
                <c:pt idx="750">
                  <c:v>10.761935577080001</c:v>
                </c:pt>
                <c:pt idx="751">
                  <c:v>10.529538923691868</c:v>
                </c:pt>
                <c:pt idx="752">
                  <c:v>10.157704278270856</c:v>
                </c:pt>
                <c:pt idx="753">
                  <c:v>10.157704278270856</c:v>
                </c:pt>
                <c:pt idx="754">
                  <c:v>9.7858696328498453</c:v>
                </c:pt>
                <c:pt idx="755">
                  <c:v>9.6929109714945909</c:v>
                </c:pt>
                <c:pt idx="756">
                  <c:v>9.6464316408169637</c:v>
                </c:pt>
                <c:pt idx="757">
                  <c:v>9.4605143181064584</c:v>
                </c:pt>
                <c:pt idx="758">
                  <c:v>9.3675556567512075</c:v>
                </c:pt>
                <c:pt idx="759">
                  <c:v>9.2281176647183258</c:v>
                </c:pt>
                <c:pt idx="760">
                  <c:v>9.5069936487840856</c:v>
                </c:pt>
                <c:pt idx="761">
                  <c:v>9.4140349874288329</c:v>
                </c:pt>
                <c:pt idx="762">
                  <c:v>9.4605143181064584</c:v>
                </c:pt>
                <c:pt idx="763">
                  <c:v>9.4140349874288329</c:v>
                </c:pt>
                <c:pt idx="764">
                  <c:v>9.4140349874288329</c:v>
                </c:pt>
                <c:pt idx="765">
                  <c:v>9.3210763260735803</c:v>
                </c:pt>
                <c:pt idx="766">
                  <c:v>9.3210763260735803</c:v>
                </c:pt>
                <c:pt idx="767">
                  <c:v>9.1816383340407004</c:v>
                </c:pt>
                <c:pt idx="768">
                  <c:v>9.135159003363075</c:v>
                </c:pt>
                <c:pt idx="769">
                  <c:v>8.9027623499749424</c:v>
                </c:pt>
                <c:pt idx="770">
                  <c:v>8.809803688619688</c:v>
                </c:pt>
                <c:pt idx="771">
                  <c:v>8.9027623499749424</c:v>
                </c:pt>
                <c:pt idx="772">
                  <c:v>8.9957210113301933</c:v>
                </c:pt>
                <c:pt idx="773">
                  <c:v>8.7633243579420608</c:v>
                </c:pt>
                <c:pt idx="774">
                  <c:v>8.71685290078387</c:v>
                </c:pt>
                <c:pt idx="775">
                  <c:v>8.71685290078387</c:v>
                </c:pt>
                <c:pt idx="776">
                  <c:v>8.71685290078387</c:v>
                </c:pt>
                <c:pt idx="777">
                  <c:v>8.71685290078387</c:v>
                </c:pt>
                <c:pt idx="778">
                  <c:v>8.71685290078387</c:v>
                </c:pt>
                <c:pt idx="779">
                  <c:v>8.71685290078387</c:v>
                </c:pt>
                <c:pt idx="780">
                  <c:v>8.71685290078387</c:v>
                </c:pt>
                <c:pt idx="781">
                  <c:v>8.71685290078387</c:v>
                </c:pt>
                <c:pt idx="782">
                  <c:v>8.71685290078387</c:v>
                </c:pt>
                <c:pt idx="783">
                  <c:v>8.71685290078387</c:v>
                </c:pt>
                <c:pt idx="784">
                  <c:v>8.71685290078387</c:v>
                </c:pt>
                <c:pt idx="785">
                  <c:v>8.71685290078387</c:v>
                </c:pt>
                <c:pt idx="786">
                  <c:v>8.71685290078387</c:v>
                </c:pt>
                <c:pt idx="787">
                  <c:v>8.71685290078387</c:v>
                </c:pt>
                <c:pt idx="788">
                  <c:v>8.71685290078387</c:v>
                </c:pt>
                <c:pt idx="789">
                  <c:v>8.71685290078387</c:v>
                </c:pt>
                <c:pt idx="790">
                  <c:v>8.71685290078387</c:v>
                </c:pt>
                <c:pt idx="791">
                  <c:v>8.71685290078387</c:v>
                </c:pt>
                <c:pt idx="792">
                  <c:v>8.71685290078387</c:v>
                </c:pt>
                <c:pt idx="793">
                  <c:v>8.71685290078387</c:v>
                </c:pt>
                <c:pt idx="794">
                  <c:v>8.71685290078387</c:v>
                </c:pt>
                <c:pt idx="795">
                  <c:v>8.71685290078387</c:v>
                </c:pt>
                <c:pt idx="796">
                  <c:v>8.71685290078387</c:v>
                </c:pt>
                <c:pt idx="797">
                  <c:v>8.71685290078387</c:v>
                </c:pt>
                <c:pt idx="798">
                  <c:v>8.71685290078387</c:v>
                </c:pt>
                <c:pt idx="799">
                  <c:v>8.71685290078387</c:v>
                </c:pt>
                <c:pt idx="800">
                  <c:v>8.71685290078387</c:v>
                </c:pt>
                <c:pt idx="801">
                  <c:v>8.71685290078387</c:v>
                </c:pt>
                <c:pt idx="802">
                  <c:v>8.71685290078387</c:v>
                </c:pt>
                <c:pt idx="803">
                  <c:v>8.71685290078387</c:v>
                </c:pt>
                <c:pt idx="804">
                  <c:v>8.71685290078387</c:v>
                </c:pt>
                <c:pt idx="805">
                  <c:v>9.3210763260735803</c:v>
                </c:pt>
                <c:pt idx="806">
                  <c:v>9.7858696328498453</c:v>
                </c:pt>
                <c:pt idx="807">
                  <c:v>9.9253076248827234</c:v>
                </c:pt>
                <c:pt idx="808">
                  <c:v>10.390100931658989</c:v>
                </c:pt>
                <c:pt idx="809">
                  <c:v>10.204183608948483</c:v>
                </c:pt>
                <c:pt idx="810">
                  <c:v>10.297142270303736</c:v>
                </c:pt>
                <c:pt idx="811">
                  <c:v>10.483059593014243</c:v>
                </c:pt>
                <c:pt idx="812">
                  <c:v>10.576018254369496</c:v>
                </c:pt>
                <c:pt idx="813">
                  <c:v>10.854894238435254</c:v>
                </c:pt>
                <c:pt idx="814">
                  <c:v>10.761935577080001</c:v>
                </c:pt>
                <c:pt idx="815">
                  <c:v>11.133770222501013</c:v>
                </c:pt>
                <c:pt idx="816">
                  <c:v>11.087290891823386</c:v>
                </c:pt>
                <c:pt idx="817">
                  <c:v>11.133770222501013</c:v>
                </c:pt>
                <c:pt idx="818">
                  <c:v>11.087290891823386</c:v>
                </c:pt>
                <c:pt idx="819">
                  <c:v>11.319687545211519</c:v>
                </c:pt>
                <c:pt idx="820">
                  <c:v>11.366166875889146</c:v>
                </c:pt>
                <c:pt idx="821">
                  <c:v>11.459125537244399</c:v>
                </c:pt>
                <c:pt idx="822">
                  <c:v>11.877439513343036</c:v>
                </c:pt>
                <c:pt idx="823">
                  <c:v>11.598563529277278</c:v>
                </c:pt>
                <c:pt idx="824">
                  <c:v>11.505604867922026</c:v>
                </c:pt>
                <c:pt idx="825">
                  <c:v>11.598563529277278</c:v>
                </c:pt>
                <c:pt idx="826">
                  <c:v>11.598563529277278</c:v>
                </c:pt>
                <c:pt idx="827">
                  <c:v>11.459125537244399</c:v>
                </c:pt>
                <c:pt idx="828">
                  <c:v>11.412646206566771</c:v>
                </c:pt>
                <c:pt idx="829">
                  <c:v>11.598563529277278</c:v>
                </c:pt>
                <c:pt idx="830">
                  <c:v>11.505604867922026</c:v>
                </c:pt>
                <c:pt idx="831">
                  <c:v>11.691522190632531</c:v>
                </c:pt>
                <c:pt idx="832">
                  <c:v>11.738001521310158</c:v>
                </c:pt>
                <c:pt idx="833">
                  <c:v>11.412646206566771</c:v>
                </c:pt>
                <c:pt idx="834">
                  <c:v>11.784480851987784</c:v>
                </c:pt>
                <c:pt idx="835">
                  <c:v>11.598563529277278</c:v>
                </c:pt>
                <c:pt idx="836">
                  <c:v>11.459125537244399</c:v>
                </c:pt>
                <c:pt idx="837">
                  <c:v>11.040811561145761</c:v>
                </c:pt>
                <c:pt idx="838">
                  <c:v>11.133770222501013</c:v>
                </c:pt>
                <c:pt idx="839">
                  <c:v>11.040811561145761</c:v>
                </c:pt>
                <c:pt idx="840">
                  <c:v>10.854894238435254</c:v>
                </c:pt>
                <c:pt idx="841">
                  <c:v>10.622497585047121</c:v>
                </c:pt>
                <c:pt idx="842">
                  <c:v>10.343621600981361</c:v>
                </c:pt>
                <c:pt idx="843">
                  <c:v>10.204183608948483</c:v>
                </c:pt>
                <c:pt idx="844">
                  <c:v>10.157704278270856</c:v>
                </c:pt>
                <c:pt idx="845">
                  <c:v>10.064745616915603</c:v>
                </c:pt>
                <c:pt idx="846">
                  <c:v>10.111224947593229</c:v>
                </c:pt>
                <c:pt idx="847">
                  <c:v>9.9717869555603507</c:v>
                </c:pt>
                <c:pt idx="848">
                  <c:v>9.9253076248827234</c:v>
                </c:pt>
                <c:pt idx="849">
                  <c:v>9.8323489635274708</c:v>
                </c:pt>
                <c:pt idx="850">
                  <c:v>9.8323489635274708</c:v>
                </c:pt>
                <c:pt idx="851">
                  <c:v>9.7393903021722181</c:v>
                </c:pt>
                <c:pt idx="852">
                  <c:v>9.5534729794617128</c:v>
                </c:pt>
                <c:pt idx="853">
                  <c:v>9.5069936487840856</c:v>
                </c:pt>
                <c:pt idx="854">
                  <c:v>9.3210763260735803</c:v>
                </c:pt>
                <c:pt idx="855">
                  <c:v>9.3210763260735803</c:v>
                </c:pt>
                <c:pt idx="856">
                  <c:v>9.2281176647183258</c:v>
                </c:pt>
                <c:pt idx="857">
                  <c:v>9.1816383340407004</c:v>
                </c:pt>
                <c:pt idx="858">
                  <c:v>9.2281176647183258</c:v>
                </c:pt>
                <c:pt idx="859">
                  <c:v>9.0422003420078205</c:v>
                </c:pt>
                <c:pt idx="860">
                  <c:v>9.2745969953959531</c:v>
                </c:pt>
                <c:pt idx="861">
                  <c:v>9.135159003363075</c:v>
                </c:pt>
                <c:pt idx="862">
                  <c:v>8.9027623499749424</c:v>
                </c:pt>
                <c:pt idx="863">
                  <c:v>8.9957210113301933</c:v>
                </c:pt>
                <c:pt idx="864">
                  <c:v>8.9492416806525679</c:v>
                </c:pt>
                <c:pt idx="865">
                  <c:v>8.809803688619688</c:v>
                </c:pt>
                <c:pt idx="866">
                  <c:v>8.7633243579420608</c:v>
                </c:pt>
                <c:pt idx="867">
                  <c:v>8.9027623499749424</c:v>
                </c:pt>
                <c:pt idx="868">
                  <c:v>8.7633243579420608</c:v>
                </c:pt>
                <c:pt idx="869">
                  <c:v>8.71685290078387</c:v>
                </c:pt>
                <c:pt idx="870">
                  <c:v>8.71685290078387</c:v>
                </c:pt>
                <c:pt idx="871">
                  <c:v>8.71685290078387</c:v>
                </c:pt>
                <c:pt idx="872">
                  <c:v>8.71685290078387</c:v>
                </c:pt>
                <c:pt idx="873">
                  <c:v>8.71685290078387</c:v>
                </c:pt>
                <c:pt idx="874">
                  <c:v>8.71685290078387</c:v>
                </c:pt>
                <c:pt idx="875">
                  <c:v>8.71685290078387</c:v>
                </c:pt>
                <c:pt idx="876">
                  <c:v>8.71685290078387</c:v>
                </c:pt>
                <c:pt idx="877">
                  <c:v>8.71685290078387</c:v>
                </c:pt>
                <c:pt idx="878">
                  <c:v>8.71685290078387</c:v>
                </c:pt>
                <c:pt idx="879">
                  <c:v>8.71685290078387</c:v>
                </c:pt>
                <c:pt idx="880">
                  <c:v>8.71685290078387</c:v>
                </c:pt>
                <c:pt idx="881">
                  <c:v>8.71685290078387</c:v>
                </c:pt>
                <c:pt idx="882">
                  <c:v>8.71685290078387</c:v>
                </c:pt>
                <c:pt idx="883">
                  <c:v>8.71685290078387</c:v>
                </c:pt>
                <c:pt idx="884">
                  <c:v>8.71685290078387</c:v>
                </c:pt>
                <c:pt idx="885">
                  <c:v>8.809803688619688</c:v>
                </c:pt>
                <c:pt idx="886">
                  <c:v>8.71685290078387</c:v>
                </c:pt>
                <c:pt idx="887">
                  <c:v>8.9957210113301933</c:v>
                </c:pt>
                <c:pt idx="888">
                  <c:v>8.8562830192973152</c:v>
                </c:pt>
                <c:pt idx="889">
                  <c:v>8.71685290078387</c:v>
                </c:pt>
                <c:pt idx="890">
                  <c:v>8.71685290078387</c:v>
                </c:pt>
                <c:pt idx="891">
                  <c:v>8.71685290078387</c:v>
                </c:pt>
                <c:pt idx="892">
                  <c:v>8.9957210113301933</c:v>
                </c:pt>
                <c:pt idx="893">
                  <c:v>8.71685290078387</c:v>
                </c:pt>
                <c:pt idx="894">
                  <c:v>8.71685290078387</c:v>
                </c:pt>
                <c:pt idx="895">
                  <c:v>8.71685290078387</c:v>
                </c:pt>
                <c:pt idx="896">
                  <c:v>8.71685290078387</c:v>
                </c:pt>
                <c:pt idx="897">
                  <c:v>8.71685290078387</c:v>
                </c:pt>
                <c:pt idx="898">
                  <c:v>8.71685290078387</c:v>
                </c:pt>
                <c:pt idx="899">
                  <c:v>8.8562830192973152</c:v>
                </c:pt>
                <c:pt idx="900">
                  <c:v>9.135159003363075</c:v>
                </c:pt>
                <c:pt idx="901">
                  <c:v>9.2281176647183258</c:v>
                </c:pt>
                <c:pt idx="902">
                  <c:v>9.5534729794617128</c:v>
                </c:pt>
                <c:pt idx="903">
                  <c:v>9.5534729794617128</c:v>
                </c:pt>
                <c:pt idx="904">
                  <c:v>9.5069936487840856</c:v>
                </c:pt>
                <c:pt idx="905">
                  <c:v>9.6929109714945909</c:v>
                </c:pt>
                <c:pt idx="906">
                  <c:v>9.5069936487840856</c:v>
                </c:pt>
                <c:pt idx="907">
                  <c:v>9.5534729794617128</c:v>
                </c:pt>
                <c:pt idx="908">
                  <c:v>9.3675556567512075</c:v>
                </c:pt>
                <c:pt idx="909">
                  <c:v>9.4605143181064584</c:v>
                </c:pt>
                <c:pt idx="910">
                  <c:v>9.5069936487840856</c:v>
                </c:pt>
                <c:pt idx="911">
                  <c:v>9.7858696328498453</c:v>
                </c:pt>
                <c:pt idx="912">
                  <c:v>10.157704278270856</c:v>
                </c:pt>
                <c:pt idx="913">
                  <c:v>9.9253076248827234</c:v>
                </c:pt>
                <c:pt idx="914">
                  <c:v>9.9717869555603507</c:v>
                </c:pt>
                <c:pt idx="915">
                  <c:v>9.5999523101393383</c:v>
                </c:pt>
                <c:pt idx="916">
                  <c:v>9.5069936487840856</c:v>
                </c:pt>
                <c:pt idx="917">
                  <c:v>9.5069936487840856</c:v>
                </c:pt>
                <c:pt idx="918">
                  <c:v>9.5534729794617128</c:v>
                </c:pt>
                <c:pt idx="919">
                  <c:v>10.018266286237978</c:v>
                </c:pt>
                <c:pt idx="920">
                  <c:v>9.7393903021722181</c:v>
                </c:pt>
                <c:pt idx="921">
                  <c:v>9.7858696328498453</c:v>
                </c:pt>
                <c:pt idx="922">
                  <c:v>9.7393903021722181</c:v>
                </c:pt>
                <c:pt idx="923">
                  <c:v>9.5534729794617128</c:v>
                </c:pt>
                <c:pt idx="924">
                  <c:v>9.6464316408169637</c:v>
                </c:pt>
                <c:pt idx="925">
                  <c:v>9.6929109714945909</c:v>
                </c:pt>
                <c:pt idx="926">
                  <c:v>9.9253076248827234</c:v>
                </c:pt>
                <c:pt idx="927">
                  <c:v>9.9717869555603507</c:v>
                </c:pt>
                <c:pt idx="928">
                  <c:v>9.8788282942050962</c:v>
                </c:pt>
                <c:pt idx="929">
                  <c:v>9.8323489635274708</c:v>
                </c:pt>
                <c:pt idx="930">
                  <c:v>9.9253076248827234</c:v>
                </c:pt>
                <c:pt idx="931">
                  <c:v>9.8323489635274708</c:v>
                </c:pt>
                <c:pt idx="932">
                  <c:v>9.5534729794617128</c:v>
                </c:pt>
                <c:pt idx="933">
                  <c:v>9.5999523101393383</c:v>
                </c:pt>
                <c:pt idx="934">
                  <c:v>9.4605143181064584</c:v>
                </c:pt>
                <c:pt idx="935">
                  <c:v>9.3675556567512075</c:v>
                </c:pt>
                <c:pt idx="936">
                  <c:v>9.2281176647183258</c:v>
                </c:pt>
                <c:pt idx="937">
                  <c:v>9.0886796726854477</c:v>
                </c:pt>
                <c:pt idx="938">
                  <c:v>8.9492416806525679</c:v>
                </c:pt>
                <c:pt idx="939">
                  <c:v>8.7633243579420608</c:v>
                </c:pt>
                <c:pt idx="940">
                  <c:v>8.71685290078387</c:v>
                </c:pt>
                <c:pt idx="941">
                  <c:v>8.71685290078387</c:v>
                </c:pt>
                <c:pt idx="942">
                  <c:v>8.71685290078387</c:v>
                </c:pt>
                <c:pt idx="943">
                  <c:v>8.71685290078387</c:v>
                </c:pt>
                <c:pt idx="944">
                  <c:v>8.71685290078387</c:v>
                </c:pt>
                <c:pt idx="945">
                  <c:v>8.71685290078387</c:v>
                </c:pt>
                <c:pt idx="946">
                  <c:v>8.71685290078387</c:v>
                </c:pt>
                <c:pt idx="947">
                  <c:v>8.71685290078387</c:v>
                </c:pt>
                <c:pt idx="948">
                  <c:v>8.71685290078387</c:v>
                </c:pt>
                <c:pt idx="949">
                  <c:v>8.71685290078387</c:v>
                </c:pt>
                <c:pt idx="950">
                  <c:v>8.71685290078387</c:v>
                </c:pt>
                <c:pt idx="951">
                  <c:v>8.71685290078387</c:v>
                </c:pt>
                <c:pt idx="952">
                  <c:v>8.71685290078387</c:v>
                </c:pt>
                <c:pt idx="953">
                  <c:v>8.71685290078387</c:v>
                </c:pt>
                <c:pt idx="954">
                  <c:v>8.71685290078387</c:v>
                </c:pt>
                <c:pt idx="955">
                  <c:v>8.71685290078387</c:v>
                </c:pt>
                <c:pt idx="956">
                  <c:v>8.71685290078387</c:v>
                </c:pt>
                <c:pt idx="957">
                  <c:v>8.71685290078387</c:v>
                </c:pt>
                <c:pt idx="958">
                  <c:v>8.71685290078387</c:v>
                </c:pt>
                <c:pt idx="959">
                  <c:v>8.71685290078387</c:v>
                </c:pt>
                <c:pt idx="960">
                  <c:v>8.71685290078387</c:v>
                </c:pt>
                <c:pt idx="961">
                  <c:v>8.71685290078387</c:v>
                </c:pt>
                <c:pt idx="962">
                  <c:v>8.71685290078387</c:v>
                </c:pt>
                <c:pt idx="963">
                  <c:v>8.71685290078387</c:v>
                </c:pt>
                <c:pt idx="964">
                  <c:v>8.71685290078387</c:v>
                </c:pt>
                <c:pt idx="965">
                  <c:v>8.71685290078387</c:v>
                </c:pt>
                <c:pt idx="966">
                  <c:v>8.71685290078387</c:v>
                </c:pt>
                <c:pt idx="967">
                  <c:v>8.71685290078387</c:v>
                </c:pt>
                <c:pt idx="968">
                  <c:v>8.71685290078387</c:v>
                </c:pt>
                <c:pt idx="969">
                  <c:v>8.71685290078387</c:v>
                </c:pt>
                <c:pt idx="970">
                  <c:v>8.71685290078387</c:v>
                </c:pt>
                <c:pt idx="971">
                  <c:v>8.71685290078387</c:v>
                </c:pt>
                <c:pt idx="972">
                  <c:v>8.71685290078387</c:v>
                </c:pt>
                <c:pt idx="973">
                  <c:v>8.71685290078387</c:v>
                </c:pt>
                <c:pt idx="974">
                  <c:v>8.71685290078387</c:v>
                </c:pt>
                <c:pt idx="975">
                  <c:v>8.71685290078387</c:v>
                </c:pt>
                <c:pt idx="976">
                  <c:v>8.71685290078387</c:v>
                </c:pt>
                <c:pt idx="977">
                  <c:v>8.71685290078387</c:v>
                </c:pt>
                <c:pt idx="978">
                  <c:v>8.71685290078387</c:v>
                </c:pt>
                <c:pt idx="979">
                  <c:v>8.71685290078387</c:v>
                </c:pt>
                <c:pt idx="980">
                  <c:v>8.71685290078387</c:v>
                </c:pt>
                <c:pt idx="981">
                  <c:v>8.71685290078387</c:v>
                </c:pt>
                <c:pt idx="982">
                  <c:v>8.71685290078387</c:v>
                </c:pt>
                <c:pt idx="983">
                  <c:v>8.71685290078387</c:v>
                </c:pt>
                <c:pt idx="984">
                  <c:v>8.71685290078387</c:v>
                </c:pt>
                <c:pt idx="985">
                  <c:v>8.71685290078387</c:v>
                </c:pt>
                <c:pt idx="986">
                  <c:v>8.71685290078387</c:v>
                </c:pt>
                <c:pt idx="987">
                  <c:v>8.71685290078387</c:v>
                </c:pt>
                <c:pt idx="988">
                  <c:v>8.71685290078387</c:v>
                </c:pt>
                <c:pt idx="989">
                  <c:v>8.723746075821925</c:v>
                </c:pt>
                <c:pt idx="990">
                  <c:v>8.856464312682391</c:v>
                </c:pt>
                <c:pt idx="991">
                  <c:v>8.71685290078387</c:v>
                </c:pt>
                <c:pt idx="992">
                  <c:v>8.71685290078387</c:v>
                </c:pt>
                <c:pt idx="993">
                  <c:v>8.71685290078387</c:v>
                </c:pt>
                <c:pt idx="994">
                  <c:v>8.71685290078387</c:v>
                </c:pt>
                <c:pt idx="995">
                  <c:v>8.71685290078387</c:v>
                </c:pt>
                <c:pt idx="996">
                  <c:v>8.9492416806525679</c:v>
                </c:pt>
                <c:pt idx="997">
                  <c:v>9.4605143181064584</c:v>
                </c:pt>
                <c:pt idx="998">
                  <c:v>9.5534729794617128</c:v>
                </c:pt>
                <c:pt idx="999">
                  <c:v>9.4140349874288329</c:v>
                </c:pt>
                <c:pt idx="1000">
                  <c:v>9.7393903021722181</c:v>
                </c:pt>
                <c:pt idx="1001">
                  <c:v>10.483059593014243</c:v>
                </c:pt>
                <c:pt idx="1002">
                  <c:v>10.808414907757628</c:v>
                </c:pt>
                <c:pt idx="1003">
                  <c:v>10.901373569112881</c:v>
                </c:pt>
                <c:pt idx="1004">
                  <c:v>10.761935577080001</c:v>
                </c:pt>
                <c:pt idx="1005">
                  <c:v>11.087290891823386</c:v>
                </c:pt>
                <c:pt idx="1006">
                  <c:v>10.994332230468133</c:v>
                </c:pt>
                <c:pt idx="1007">
                  <c:v>11.133770222501013</c:v>
                </c:pt>
                <c:pt idx="1008">
                  <c:v>11.273208214533893</c:v>
                </c:pt>
                <c:pt idx="1009">
                  <c:v>11.366166875889146</c:v>
                </c:pt>
                <c:pt idx="1010">
                  <c:v>11.459125537244399</c:v>
                </c:pt>
                <c:pt idx="1011">
                  <c:v>11.412646206566771</c:v>
                </c:pt>
                <c:pt idx="1012">
                  <c:v>11.319687545211519</c:v>
                </c:pt>
                <c:pt idx="1013">
                  <c:v>11.226728883856266</c:v>
                </c:pt>
                <c:pt idx="1014">
                  <c:v>11.226728883856266</c:v>
                </c:pt>
                <c:pt idx="1015">
                  <c:v>11.319687545211519</c:v>
                </c:pt>
                <c:pt idx="1016">
                  <c:v>11.412646206566771</c:v>
                </c:pt>
                <c:pt idx="1017">
                  <c:v>11.319687545211519</c:v>
                </c:pt>
                <c:pt idx="1018">
                  <c:v>11.273208214533893</c:v>
                </c:pt>
                <c:pt idx="1019">
                  <c:v>11.180249553178639</c:v>
                </c:pt>
                <c:pt idx="1020">
                  <c:v>11.273208214533893</c:v>
                </c:pt>
                <c:pt idx="1021">
                  <c:v>11.226728883856266</c:v>
                </c:pt>
                <c:pt idx="1022">
                  <c:v>11.040811561145761</c:v>
                </c:pt>
                <c:pt idx="1023">
                  <c:v>10.994332230468133</c:v>
                </c:pt>
                <c:pt idx="1024">
                  <c:v>10.994332230468133</c:v>
                </c:pt>
                <c:pt idx="1025">
                  <c:v>10.854894238435254</c:v>
                </c:pt>
                <c:pt idx="1026">
                  <c:v>11.040811561145761</c:v>
                </c:pt>
                <c:pt idx="1027">
                  <c:v>10.947852899790506</c:v>
                </c:pt>
                <c:pt idx="1028">
                  <c:v>10.994332230468133</c:v>
                </c:pt>
                <c:pt idx="1029">
                  <c:v>10.808414907757628</c:v>
                </c:pt>
                <c:pt idx="1030">
                  <c:v>10.947852899790506</c:v>
                </c:pt>
                <c:pt idx="1031">
                  <c:v>11.273208214533893</c:v>
                </c:pt>
                <c:pt idx="1032">
                  <c:v>11.087290891823386</c:v>
                </c:pt>
                <c:pt idx="1033">
                  <c:v>10.901373569112881</c:v>
                </c:pt>
                <c:pt idx="1034">
                  <c:v>11.319687545211519</c:v>
                </c:pt>
                <c:pt idx="1035">
                  <c:v>10.668976915724748</c:v>
                </c:pt>
                <c:pt idx="1036">
                  <c:v>10.808414907757628</c:v>
                </c:pt>
                <c:pt idx="1037">
                  <c:v>11.040811561145761</c:v>
                </c:pt>
                <c:pt idx="1038">
                  <c:v>10.761935577080001</c:v>
                </c:pt>
                <c:pt idx="1039">
                  <c:v>10.715456246402374</c:v>
                </c:pt>
                <c:pt idx="1040">
                  <c:v>10.668976915724748</c:v>
                </c:pt>
                <c:pt idx="1041">
                  <c:v>10.25066293962611</c:v>
                </c:pt>
                <c:pt idx="1042">
                  <c:v>10.157704278270856</c:v>
                </c:pt>
                <c:pt idx="1043">
                  <c:v>10.483059593014243</c:v>
                </c:pt>
                <c:pt idx="1044">
                  <c:v>11.180249553178639</c:v>
                </c:pt>
                <c:pt idx="1045">
                  <c:v>10.715456246402374</c:v>
                </c:pt>
                <c:pt idx="1046">
                  <c:v>10.529538923691868</c:v>
                </c:pt>
                <c:pt idx="1047">
                  <c:v>9.9717869555603507</c:v>
                </c:pt>
                <c:pt idx="1048">
                  <c:v>10.483059593014243</c:v>
                </c:pt>
                <c:pt idx="1049">
                  <c:v>10.297142270303736</c:v>
                </c:pt>
                <c:pt idx="1050">
                  <c:v>10.436580262336616</c:v>
                </c:pt>
                <c:pt idx="1051">
                  <c:v>10.576018254369496</c:v>
                </c:pt>
                <c:pt idx="1052">
                  <c:v>10.576018254369496</c:v>
                </c:pt>
                <c:pt idx="1053">
                  <c:v>10.483059593014243</c:v>
                </c:pt>
                <c:pt idx="1054">
                  <c:v>10.622497585047121</c:v>
                </c:pt>
                <c:pt idx="1055">
                  <c:v>10.808414907757628</c:v>
                </c:pt>
                <c:pt idx="1056">
                  <c:v>11.133770222501013</c:v>
                </c:pt>
                <c:pt idx="1057">
                  <c:v>11.087290891823386</c:v>
                </c:pt>
                <c:pt idx="1058">
                  <c:v>10.715456246402374</c:v>
                </c:pt>
                <c:pt idx="1059">
                  <c:v>10.901373569112881</c:v>
                </c:pt>
                <c:pt idx="1060">
                  <c:v>11.412646206566771</c:v>
                </c:pt>
                <c:pt idx="1061">
                  <c:v>11.505604867922026</c:v>
                </c:pt>
                <c:pt idx="1062">
                  <c:v>11.645042859954904</c:v>
                </c:pt>
                <c:pt idx="1063">
                  <c:v>11.412646206566771</c:v>
                </c:pt>
                <c:pt idx="1064">
                  <c:v>11.226728883856266</c:v>
                </c:pt>
                <c:pt idx="1065">
                  <c:v>10.668976915724748</c:v>
                </c:pt>
                <c:pt idx="1066">
                  <c:v>10.715456246402374</c:v>
                </c:pt>
                <c:pt idx="1067">
                  <c:v>10.761935577080001</c:v>
                </c:pt>
                <c:pt idx="1068">
                  <c:v>10.994332230468133</c:v>
                </c:pt>
                <c:pt idx="1069">
                  <c:v>10.854894238435254</c:v>
                </c:pt>
                <c:pt idx="1070">
                  <c:v>11.319687545211519</c:v>
                </c:pt>
                <c:pt idx="1071">
                  <c:v>11.412646206566771</c:v>
                </c:pt>
                <c:pt idx="1072">
                  <c:v>11.366166875889146</c:v>
                </c:pt>
                <c:pt idx="1073">
                  <c:v>11.459125537244399</c:v>
                </c:pt>
                <c:pt idx="1074">
                  <c:v>11.412646206566771</c:v>
                </c:pt>
                <c:pt idx="1075">
                  <c:v>11.412646206566771</c:v>
                </c:pt>
                <c:pt idx="1076">
                  <c:v>11.226728883856266</c:v>
                </c:pt>
                <c:pt idx="1077">
                  <c:v>11.180249553178639</c:v>
                </c:pt>
                <c:pt idx="1078">
                  <c:v>11.273208214533893</c:v>
                </c:pt>
                <c:pt idx="1079">
                  <c:v>10.947852899790506</c:v>
                </c:pt>
                <c:pt idx="1080">
                  <c:v>11.040811561145761</c:v>
                </c:pt>
                <c:pt idx="1081">
                  <c:v>10.761935577080001</c:v>
                </c:pt>
                <c:pt idx="1082">
                  <c:v>11.133770222501013</c:v>
                </c:pt>
                <c:pt idx="1083">
                  <c:v>11.133770222501013</c:v>
                </c:pt>
                <c:pt idx="1084">
                  <c:v>9.3210763260735803</c:v>
                </c:pt>
                <c:pt idx="1085">
                  <c:v>9.2745969953959531</c:v>
                </c:pt>
                <c:pt idx="1086">
                  <c:v>9.2745969953959531</c:v>
                </c:pt>
                <c:pt idx="1087">
                  <c:v>9.1816383340407004</c:v>
                </c:pt>
                <c:pt idx="1088">
                  <c:v>9.1816383340407004</c:v>
                </c:pt>
                <c:pt idx="1089">
                  <c:v>9.1816383340407004</c:v>
                </c:pt>
                <c:pt idx="1090">
                  <c:v>9.1816383340407004</c:v>
                </c:pt>
                <c:pt idx="1091">
                  <c:v>9.2281176647183258</c:v>
                </c:pt>
                <c:pt idx="1092">
                  <c:v>9.2745969953959531</c:v>
                </c:pt>
                <c:pt idx="1093">
                  <c:v>9.3675556567512075</c:v>
                </c:pt>
                <c:pt idx="1094">
                  <c:v>9.4140349874288329</c:v>
                </c:pt>
                <c:pt idx="1095">
                  <c:v>9.4605143181064584</c:v>
                </c:pt>
                <c:pt idx="1096">
                  <c:v>9.6464316408169637</c:v>
                </c:pt>
                <c:pt idx="1097">
                  <c:v>9.7858696328498453</c:v>
                </c:pt>
                <c:pt idx="1098">
                  <c:v>10.018266286237978</c:v>
                </c:pt>
                <c:pt idx="1099">
                  <c:v>10.018266286237978</c:v>
                </c:pt>
                <c:pt idx="1100">
                  <c:v>9.9253076248827234</c:v>
                </c:pt>
                <c:pt idx="1101">
                  <c:v>9.9717869555603507</c:v>
                </c:pt>
                <c:pt idx="1102">
                  <c:v>10.343621600981361</c:v>
                </c:pt>
                <c:pt idx="1103">
                  <c:v>10.668976915724748</c:v>
                </c:pt>
                <c:pt idx="1104">
                  <c:v>10.808414907757628</c:v>
                </c:pt>
                <c:pt idx="1105">
                  <c:v>11.180249553178639</c:v>
                </c:pt>
                <c:pt idx="1106">
                  <c:v>10.994332230468133</c:v>
                </c:pt>
                <c:pt idx="1107">
                  <c:v>10.994332230468133</c:v>
                </c:pt>
                <c:pt idx="1108">
                  <c:v>11.087290891823386</c:v>
                </c:pt>
                <c:pt idx="1109">
                  <c:v>11.040811561145761</c:v>
                </c:pt>
                <c:pt idx="1110">
                  <c:v>11.319687545211519</c:v>
                </c:pt>
                <c:pt idx="1111">
                  <c:v>11.180249553178639</c:v>
                </c:pt>
                <c:pt idx="1112">
                  <c:v>11.087290891823386</c:v>
                </c:pt>
                <c:pt idx="1113">
                  <c:v>10.994332230468133</c:v>
                </c:pt>
                <c:pt idx="1114">
                  <c:v>10.994332230468133</c:v>
                </c:pt>
                <c:pt idx="1115">
                  <c:v>10.808414907757628</c:v>
                </c:pt>
                <c:pt idx="1116">
                  <c:v>10.483059593014243</c:v>
                </c:pt>
                <c:pt idx="1117">
                  <c:v>10.25066293962611</c:v>
                </c:pt>
                <c:pt idx="1118">
                  <c:v>10.111224947593229</c:v>
                </c:pt>
                <c:pt idx="1119">
                  <c:v>9.9253076248827234</c:v>
                </c:pt>
                <c:pt idx="1120">
                  <c:v>9.7858696328498453</c:v>
                </c:pt>
                <c:pt idx="1121">
                  <c:v>9.7393903021722181</c:v>
                </c:pt>
                <c:pt idx="1122">
                  <c:v>9.6464316408169637</c:v>
                </c:pt>
                <c:pt idx="1123">
                  <c:v>9.5069936487840856</c:v>
                </c:pt>
                <c:pt idx="1124">
                  <c:v>9.3675556567512075</c:v>
                </c:pt>
                <c:pt idx="1125">
                  <c:v>9.2745969953959531</c:v>
                </c:pt>
                <c:pt idx="1126">
                  <c:v>9.0422003420078205</c:v>
                </c:pt>
                <c:pt idx="1127">
                  <c:v>9.0886796726854477</c:v>
                </c:pt>
                <c:pt idx="1128">
                  <c:v>8.9957210113301933</c:v>
                </c:pt>
                <c:pt idx="1129">
                  <c:v>8.9027623499749424</c:v>
                </c:pt>
                <c:pt idx="1130">
                  <c:v>8.8562830192973152</c:v>
                </c:pt>
                <c:pt idx="1131">
                  <c:v>8.7633243579420608</c:v>
                </c:pt>
                <c:pt idx="1132">
                  <c:v>8.71685290078387</c:v>
                </c:pt>
                <c:pt idx="1133">
                  <c:v>8.71685290078387</c:v>
                </c:pt>
                <c:pt idx="1134">
                  <c:v>8.71685290078387</c:v>
                </c:pt>
                <c:pt idx="1135">
                  <c:v>8.71685290078387</c:v>
                </c:pt>
                <c:pt idx="1136">
                  <c:v>8.71685290078387</c:v>
                </c:pt>
                <c:pt idx="1137">
                  <c:v>8.71685290078387</c:v>
                </c:pt>
                <c:pt idx="1138">
                  <c:v>8.71685290078387</c:v>
                </c:pt>
                <c:pt idx="1139">
                  <c:v>8.71685290078387</c:v>
                </c:pt>
                <c:pt idx="1140">
                  <c:v>8.71685290078387</c:v>
                </c:pt>
                <c:pt idx="1141">
                  <c:v>8.71685290078387</c:v>
                </c:pt>
                <c:pt idx="1142">
                  <c:v>8.71685290078387</c:v>
                </c:pt>
                <c:pt idx="1143">
                  <c:v>8.71685290078387</c:v>
                </c:pt>
                <c:pt idx="1144">
                  <c:v>8.71685290078387</c:v>
                </c:pt>
                <c:pt idx="1145">
                  <c:v>8.71685290078387</c:v>
                </c:pt>
                <c:pt idx="1146">
                  <c:v>8.71685290078387</c:v>
                </c:pt>
                <c:pt idx="1147">
                  <c:v>8.71685290078387</c:v>
                </c:pt>
                <c:pt idx="1148">
                  <c:v>8.71685290078387</c:v>
                </c:pt>
                <c:pt idx="1149">
                  <c:v>8.71685290078387</c:v>
                </c:pt>
                <c:pt idx="1150">
                  <c:v>8.71685290078387</c:v>
                </c:pt>
                <c:pt idx="1151">
                  <c:v>8.71685290078387</c:v>
                </c:pt>
                <c:pt idx="1152">
                  <c:v>8.71685290078387</c:v>
                </c:pt>
                <c:pt idx="1153">
                  <c:v>8.71685290078387</c:v>
                </c:pt>
                <c:pt idx="1154">
                  <c:v>8.71685290078387</c:v>
                </c:pt>
                <c:pt idx="1155">
                  <c:v>8.71685290078387</c:v>
                </c:pt>
                <c:pt idx="1156">
                  <c:v>8.71685290078387</c:v>
                </c:pt>
                <c:pt idx="1157">
                  <c:v>8.71685290078387</c:v>
                </c:pt>
                <c:pt idx="1158">
                  <c:v>8.71685290078387</c:v>
                </c:pt>
                <c:pt idx="1159">
                  <c:v>8.71685290078387</c:v>
                </c:pt>
                <c:pt idx="1160">
                  <c:v>8.71685290078387</c:v>
                </c:pt>
                <c:pt idx="1161">
                  <c:v>8.71685290078387</c:v>
                </c:pt>
                <c:pt idx="1162">
                  <c:v>8.71685290078387</c:v>
                </c:pt>
                <c:pt idx="1163">
                  <c:v>8.71685290078387</c:v>
                </c:pt>
                <c:pt idx="1164">
                  <c:v>8.71685290078387</c:v>
                </c:pt>
                <c:pt idx="1165">
                  <c:v>8.71685290078387</c:v>
                </c:pt>
                <c:pt idx="1166">
                  <c:v>8.71685290078387</c:v>
                </c:pt>
                <c:pt idx="1167">
                  <c:v>8.71685290078387</c:v>
                </c:pt>
                <c:pt idx="1168">
                  <c:v>8.71685290078387</c:v>
                </c:pt>
                <c:pt idx="1169">
                  <c:v>8.71685290078387</c:v>
                </c:pt>
                <c:pt idx="1170">
                  <c:v>8.71685290078387</c:v>
                </c:pt>
                <c:pt idx="1171">
                  <c:v>8.71685290078387</c:v>
                </c:pt>
                <c:pt idx="1172">
                  <c:v>8.71685290078387</c:v>
                </c:pt>
                <c:pt idx="1173">
                  <c:v>8.71685290078387</c:v>
                </c:pt>
                <c:pt idx="1174">
                  <c:v>8.71685290078387</c:v>
                </c:pt>
                <c:pt idx="1175">
                  <c:v>8.71685290078387</c:v>
                </c:pt>
                <c:pt idx="1176">
                  <c:v>8.71685290078387</c:v>
                </c:pt>
                <c:pt idx="1177">
                  <c:v>8.71685290078387</c:v>
                </c:pt>
                <c:pt idx="1178">
                  <c:v>8.71685290078387</c:v>
                </c:pt>
                <c:pt idx="1179">
                  <c:v>8.71685290078387</c:v>
                </c:pt>
                <c:pt idx="1180">
                  <c:v>8.71685290078387</c:v>
                </c:pt>
                <c:pt idx="1181">
                  <c:v>8.71685290078387</c:v>
                </c:pt>
                <c:pt idx="1182">
                  <c:v>8.71685290078387</c:v>
                </c:pt>
                <c:pt idx="1183">
                  <c:v>8.71685290078387</c:v>
                </c:pt>
                <c:pt idx="1184">
                  <c:v>8.71685290078387</c:v>
                </c:pt>
                <c:pt idx="1185">
                  <c:v>8.71685290078387</c:v>
                </c:pt>
                <c:pt idx="1186">
                  <c:v>8.71685290078387</c:v>
                </c:pt>
                <c:pt idx="1187">
                  <c:v>8.71685290078387</c:v>
                </c:pt>
                <c:pt idx="1188">
                  <c:v>8.71685290078387</c:v>
                </c:pt>
                <c:pt idx="1189">
                  <c:v>8.71685290078387</c:v>
                </c:pt>
                <c:pt idx="1190">
                  <c:v>8.71685290078387</c:v>
                </c:pt>
                <c:pt idx="1191">
                  <c:v>8.71685290078387</c:v>
                </c:pt>
                <c:pt idx="1192">
                  <c:v>8.71685290078387</c:v>
                </c:pt>
                <c:pt idx="1193">
                  <c:v>8.71685290078387</c:v>
                </c:pt>
                <c:pt idx="1194">
                  <c:v>8.71685290078387</c:v>
                </c:pt>
                <c:pt idx="1195">
                  <c:v>8.71685290078387</c:v>
                </c:pt>
                <c:pt idx="1196">
                  <c:v>8.71685290078387</c:v>
                </c:pt>
                <c:pt idx="1197">
                  <c:v>8.71685290078387</c:v>
                </c:pt>
                <c:pt idx="1198">
                  <c:v>8.71685290078387</c:v>
                </c:pt>
                <c:pt idx="1199">
                  <c:v>8.71685290078387</c:v>
                </c:pt>
                <c:pt idx="1200">
                  <c:v>8.71685290078387</c:v>
                </c:pt>
                <c:pt idx="1201">
                  <c:v>8.71685290078387</c:v>
                </c:pt>
                <c:pt idx="1202">
                  <c:v>8.71685290078387</c:v>
                </c:pt>
                <c:pt idx="1203">
                  <c:v>8.71685290078387</c:v>
                </c:pt>
                <c:pt idx="1204">
                  <c:v>8.71685290078387</c:v>
                </c:pt>
                <c:pt idx="1205">
                  <c:v>8.71685290078387</c:v>
                </c:pt>
                <c:pt idx="1206">
                  <c:v>8.71685290078387</c:v>
                </c:pt>
                <c:pt idx="1207">
                  <c:v>8.71685290078387</c:v>
                </c:pt>
                <c:pt idx="1208">
                  <c:v>8.71685290078387</c:v>
                </c:pt>
                <c:pt idx="1209">
                  <c:v>8.71685290078387</c:v>
                </c:pt>
                <c:pt idx="1210">
                  <c:v>8.71685290078387</c:v>
                </c:pt>
                <c:pt idx="1211">
                  <c:v>8.71685290078387</c:v>
                </c:pt>
                <c:pt idx="1212">
                  <c:v>8.71685290078387</c:v>
                </c:pt>
                <c:pt idx="1213">
                  <c:v>8.71685290078387</c:v>
                </c:pt>
                <c:pt idx="1214">
                  <c:v>8.71685290078387</c:v>
                </c:pt>
                <c:pt idx="1215">
                  <c:v>8.71685290078387</c:v>
                </c:pt>
                <c:pt idx="1216">
                  <c:v>8.71685290078387</c:v>
                </c:pt>
                <c:pt idx="1217">
                  <c:v>8.71685290078387</c:v>
                </c:pt>
                <c:pt idx="1218">
                  <c:v>8.71685290078387</c:v>
                </c:pt>
                <c:pt idx="1219">
                  <c:v>8.71685290078387</c:v>
                </c:pt>
                <c:pt idx="1220">
                  <c:v>8.71685290078387</c:v>
                </c:pt>
                <c:pt idx="1221">
                  <c:v>8.71685290078387</c:v>
                </c:pt>
                <c:pt idx="1222">
                  <c:v>8.71685290078387</c:v>
                </c:pt>
                <c:pt idx="1223">
                  <c:v>8.71685290078387</c:v>
                </c:pt>
                <c:pt idx="1224">
                  <c:v>8.71685290078387</c:v>
                </c:pt>
                <c:pt idx="1225">
                  <c:v>8.71685290078387</c:v>
                </c:pt>
                <c:pt idx="1226">
                  <c:v>8.71685290078387</c:v>
                </c:pt>
                <c:pt idx="1227">
                  <c:v>8.71685290078387</c:v>
                </c:pt>
                <c:pt idx="1228">
                  <c:v>8.71685290078387</c:v>
                </c:pt>
                <c:pt idx="1229">
                  <c:v>8.71685290078387</c:v>
                </c:pt>
                <c:pt idx="1230">
                  <c:v>8.71685290078387</c:v>
                </c:pt>
                <c:pt idx="1231">
                  <c:v>8.71685290078387</c:v>
                </c:pt>
                <c:pt idx="1232">
                  <c:v>8.71685290078387</c:v>
                </c:pt>
                <c:pt idx="1233">
                  <c:v>8.71685290078387</c:v>
                </c:pt>
                <c:pt idx="1234">
                  <c:v>8.71685290078387</c:v>
                </c:pt>
                <c:pt idx="1235">
                  <c:v>8.71685290078387</c:v>
                </c:pt>
                <c:pt idx="1236">
                  <c:v>8.71685290078387</c:v>
                </c:pt>
                <c:pt idx="1237">
                  <c:v>8.71685290078387</c:v>
                </c:pt>
                <c:pt idx="1238">
                  <c:v>8.71685290078387</c:v>
                </c:pt>
                <c:pt idx="1239">
                  <c:v>8.71685290078387</c:v>
                </c:pt>
                <c:pt idx="1240">
                  <c:v>8.71685290078387</c:v>
                </c:pt>
                <c:pt idx="1241">
                  <c:v>8.71685290078387</c:v>
                </c:pt>
                <c:pt idx="1242">
                  <c:v>8.71685290078387</c:v>
                </c:pt>
                <c:pt idx="1243">
                  <c:v>8.71685290078387</c:v>
                </c:pt>
                <c:pt idx="1244">
                  <c:v>8.71685290078387</c:v>
                </c:pt>
                <c:pt idx="1245">
                  <c:v>8.71685290078387</c:v>
                </c:pt>
                <c:pt idx="1246">
                  <c:v>8.71685290078387</c:v>
                </c:pt>
                <c:pt idx="1247">
                  <c:v>8.71685290078387</c:v>
                </c:pt>
                <c:pt idx="1248">
                  <c:v>8.71685290078387</c:v>
                </c:pt>
                <c:pt idx="1249">
                  <c:v>8.71685290078387</c:v>
                </c:pt>
                <c:pt idx="1250">
                  <c:v>8.71685290078387</c:v>
                </c:pt>
                <c:pt idx="1251">
                  <c:v>8.71685290078387</c:v>
                </c:pt>
                <c:pt idx="1252">
                  <c:v>8.71685290078387</c:v>
                </c:pt>
                <c:pt idx="1253">
                  <c:v>8.71685290078387</c:v>
                </c:pt>
                <c:pt idx="1254">
                  <c:v>8.71685290078387</c:v>
                </c:pt>
                <c:pt idx="1255">
                  <c:v>8.71685290078387</c:v>
                </c:pt>
                <c:pt idx="1256">
                  <c:v>8.71685290078387</c:v>
                </c:pt>
                <c:pt idx="1257">
                  <c:v>8.71685290078387</c:v>
                </c:pt>
                <c:pt idx="1258">
                  <c:v>8.71685290078387</c:v>
                </c:pt>
                <c:pt idx="1259">
                  <c:v>8.71685290078387</c:v>
                </c:pt>
                <c:pt idx="1260">
                  <c:v>8.71685290078387</c:v>
                </c:pt>
                <c:pt idx="1261">
                  <c:v>8.71685290078387</c:v>
                </c:pt>
                <c:pt idx="1262">
                  <c:v>8.71685290078387</c:v>
                </c:pt>
                <c:pt idx="1263">
                  <c:v>8.71685290078387</c:v>
                </c:pt>
                <c:pt idx="1264">
                  <c:v>8.71685290078387</c:v>
                </c:pt>
                <c:pt idx="1265">
                  <c:v>8.71685290078387</c:v>
                </c:pt>
                <c:pt idx="1266">
                  <c:v>8.71685290078387</c:v>
                </c:pt>
                <c:pt idx="1267">
                  <c:v>8.71685290078387</c:v>
                </c:pt>
                <c:pt idx="1268">
                  <c:v>8.71685290078387</c:v>
                </c:pt>
                <c:pt idx="1269">
                  <c:v>8.71685290078387</c:v>
                </c:pt>
                <c:pt idx="1270">
                  <c:v>8.71685290078387</c:v>
                </c:pt>
                <c:pt idx="1271">
                  <c:v>8.71685290078387</c:v>
                </c:pt>
                <c:pt idx="1272">
                  <c:v>8.71685290078387</c:v>
                </c:pt>
                <c:pt idx="1273">
                  <c:v>8.71685290078387</c:v>
                </c:pt>
                <c:pt idx="1274">
                  <c:v>8.71685290078387</c:v>
                </c:pt>
                <c:pt idx="1275">
                  <c:v>8.71685290078387</c:v>
                </c:pt>
                <c:pt idx="1276">
                  <c:v>8.71685290078387</c:v>
                </c:pt>
                <c:pt idx="1277">
                  <c:v>8.71685290078387</c:v>
                </c:pt>
                <c:pt idx="1278">
                  <c:v>8.71685290078387</c:v>
                </c:pt>
                <c:pt idx="1279">
                  <c:v>8.71685290078387</c:v>
                </c:pt>
                <c:pt idx="1280">
                  <c:v>8.71685290078387</c:v>
                </c:pt>
                <c:pt idx="1281">
                  <c:v>8.71685290078387</c:v>
                </c:pt>
                <c:pt idx="1282">
                  <c:v>8.809803688619688</c:v>
                </c:pt>
                <c:pt idx="1283">
                  <c:v>8.71685290078387</c:v>
                </c:pt>
                <c:pt idx="1284">
                  <c:v>8.71685290078387</c:v>
                </c:pt>
                <c:pt idx="1285">
                  <c:v>8.71685290078387</c:v>
                </c:pt>
                <c:pt idx="1286">
                  <c:v>8.71685290078387</c:v>
                </c:pt>
                <c:pt idx="1287">
                  <c:v>9.0886796726854477</c:v>
                </c:pt>
                <c:pt idx="1288">
                  <c:v>8.71685290078387</c:v>
                </c:pt>
                <c:pt idx="1289">
                  <c:v>9.135159003363075</c:v>
                </c:pt>
                <c:pt idx="1290">
                  <c:v>9.2281176647183258</c:v>
                </c:pt>
                <c:pt idx="1291">
                  <c:v>9.1816383340407004</c:v>
                </c:pt>
                <c:pt idx="1292">
                  <c:v>9.2745969953959531</c:v>
                </c:pt>
                <c:pt idx="1293">
                  <c:v>9.2281176647183258</c:v>
                </c:pt>
                <c:pt idx="1294">
                  <c:v>9.3210763260735803</c:v>
                </c:pt>
                <c:pt idx="1295">
                  <c:v>9.4140349874288329</c:v>
                </c:pt>
                <c:pt idx="1296">
                  <c:v>9.4140349874288329</c:v>
                </c:pt>
                <c:pt idx="1297">
                  <c:v>9.2745969953959531</c:v>
                </c:pt>
                <c:pt idx="1298">
                  <c:v>9.2281176647183258</c:v>
                </c:pt>
                <c:pt idx="1299">
                  <c:v>9.5069936487840856</c:v>
                </c:pt>
                <c:pt idx="1300">
                  <c:v>9.2281176647183258</c:v>
                </c:pt>
                <c:pt idx="1301">
                  <c:v>9.3675556567512075</c:v>
                </c:pt>
                <c:pt idx="1302">
                  <c:v>9.2745969953959531</c:v>
                </c:pt>
                <c:pt idx="1303">
                  <c:v>9.3210763260735803</c:v>
                </c:pt>
                <c:pt idx="1304">
                  <c:v>9.2745969953959531</c:v>
                </c:pt>
                <c:pt idx="1305">
                  <c:v>9.2745969953959531</c:v>
                </c:pt>
                <c:pt idx="1306">
                  <c:v>9.3210763260735803</c:v>
                </c:pt>
                <c:pt idx="1307">
                  <c:v>9.1816383340407004</c:v>
                </c:pt>
                <c:pt idx="1308">
                  <c:v>9.0422003420078205</c:v>
                </c:pt>
                <c:pt idx="1309">
                  <c:v>8.9957210113301933</c:v>
                </c:pt>
                <c:pt idx="1310">
                  <c:v>8.9492416806525679</c:v>
                </c:pt>
                <c:pt idx="1311">
                  <c:v>8.8562830192973152</c:v>
                </c:pt>
                <c:pt idx="1312">
                  <c:v>8.71685290078387</c:v>
                </c:pt>
                <c:pt idx="1313">
                  <c:v>8.71685290078387</c:v>
                </c:pt>
                <c:pt idx="1314">
                  <c:v>8.71685290078387</c:v>
                </c:pt>
                <c:pt idx="1315">
                  <c:v>8.71685290078387</c:v>
                </c:pt>
                <c:pt idx="1316">
                  <c:v>8.71685290078387</c:v>
                </c:pt>
                <c:pt idx="1317">
                  <c:v>8.9027623499749424</c:v>
                </c:pt>
                <c:pt idx="1318">
                  <c:v>8.809803688619688</c:v>
                </c:pt>
                <c:pt idx="1319">
                  <c:v>8.8562830192973152</c:v>
                </c:pt>
                <c:pt idx="1320">
                  <c:v>9.0422003420078205</c:v>
                </c:pt>
                <c:pt idx="1321">
                  <c:v>9.0886796726854477</c:v>
                </c:pt>
                <c:pt idx="1322">
                  <c:v>9.0422003420078205</c:v>
                </c:pt>
                <c:pt idx="1323">
                  <c:v>8.809803688619688</c:v>
                </c:pt>
                <c:pt idx="1324">
                  <c:v>8.9957210113301933</c:v>
                </c:pt>
                <c:pt idx="1325">
                  <c:v>9.0886796726854477</c:v>
                </c:pt>
                <c:pt idx="1326">
                  <c:v>9.0886796726854477</c:v>
                </c:pt>
                <c:pt idx="1327">
                  <c:v>8.9492416806525679</c:v>
                </c:pt>
                <c:pt idx="1328">
                  <c:v>8.9027623499749424</c:v>
                </c:pt>
                <c:pt idx="1329">
                  <c:v>8.9957210113301933</c:v>
                </c:pt>
                <c:pt idx="1330">
                  <c:v>8.9492416806525679</c:v>
                </c:pt>
                <c:pt idx="1331">
                  <c:v>8.8562830192973152</c:v>
                </c:pt>
                <c:pt idx="1332">
                  <c:v>8.809803688619688</c:v>
                </c:pt>
                <c:pt idx="1333">
                  <c:v>8.8562830192973152</c:v>
                </c:pt>
                <c:pt idx="1334">
                  <c:v>8.809803688619688</c:v>
                </c:pt>
                <c:pt idx="1335">
                  <c:v>8.7633243579420608</c:v>
                </c:pt>
                <c:pt idx="1336">
                  <c:v>8.71685290078387</c:v>
                </c:pt>
                <c:pt idx="1337">
                  <c:v>8.71685290078387</c:v>
                </c:pt>
                <c:pt idx="1338">
                  <c:v>8.71685290078387</c:v>
                </c:pt>
                <c:pt idx="1339">
                  <c:v>8.71685290078387</c:v>
                </c:pt>
                <c:pt idx="1340">
                  <c:v>8.71685290078387</c:v>
                </c:pt>
                <c:pt idx="1341">
                  <c:v>8.71685290078387</c:v>
                </c:pt>
                <c:pt idx="1342">
                  <c:v>8.71685290078387</c:v>
                </c:pt>
                <c:pt idx="1343">
                  <c:v>8.71685290078387</c:v>
                </c:pt>
                <c:pt idx="1344">
                  <c:v>8.71685290078387</c:v>
                </c:pt>
                <c:pt idx="1345">
                  <c:v>8.71685290078387</c:v>
                </c:pt>
                <c:pt idx="1346">
                  <c:v>8.71685290078387</c:v>
                </c:pt>
                <c:pt idx="1347">
                  <c:v>8.71685290078387</c:v>
                </c:pt>
                <c:pt idx="1348">
                  <c:v>8.71685290078387</c:v>
                </c:pt>
                <c:pt idx="1349">
                  <c:v>8.71685290078387</c:v>
                </c:pt>
                <c:pt idx="1350">
                  <c:v>8.71685290078387</c:v>
                </c:pt>
                <c:pt idx="1351">
                  <c:v>8.71685290078387</c:v>
                </c:pt>
                <c:pt idx="1352">
                  <c:v>8.71685290078387</c:v>
                </c:pt>
                <c:pt idx="1353">
                  <c:v>8.71685290078387</c:v>
                </c:pt>
                <c:pt idx="1354">
                  <c:v>8.71685290078387</c:v>
                </c:pt>
                <c:pt idx="1355">
                  <c:v>8.71685290078387</c:v>
                </c:pt>
                <c:pt idx="1356">
                  <c:v>8.71685290078387</c:v>
                </c:pt>
                <c:pt idx="1357">
                  <c:v>8.71685290078387</c:v>
                </c:pt>
                <c:pt idx="1358">
                  <c:v>8.71685290078387</c:v>
                </c:pt>
                <c:pt idx="1359">
                  <c:v>8.71685290078387</c:v>
                </c:pt>
                <c:pt idx="1360">
                  <c:v>8.71685290078387</c:v>
                </c:pt>
                <c:pt idx="1361">
                  <c:v>8.71685290078387</c:v>
                </c:pt>
                <c:pt idx="1362">
                  <c:v>8.71685290078387</c:v>
                </c:pt>
                <c:pt idx="1363">
                  <c:v>9.2281176647183258</c:v>
                </c:pt>
                <c:pt idx="1364">
                  <c:v>9.4605143181064584</c:v>
                </c:pt>
                <c:pt idx="1365">
                  <c:v>9.8323489635274708</c:v>
                </c:pt>
                <c:pt idx="1366">
                  <c:v>9.8323489635274708</c:v>
                </c:pt>
                <c:pt idx="1367">
                  <c:v>9.5534729794617128</c:v>
                </c:pt>
                <c:pt idx="1368">
                  <c:v>9.6464316408169637</c:v>
                </c:pt>
                <c:pt idx="1369">
                  <c:v>9.5069936487840856</c:v>
                </c:pt>
                <c:pt idx="1370">
                  <c:v>9.5534729794617128</c:v>
                </c:pt>
                <c:pt idx="1371">
                  <c:v>9.7858696328498453</c:v>
                </c:pt>
                <c:pt idx="1372">
                  <c:v>9.9717869555603507</c:v>
                </c:pt>
                <c:pt idx="1373">
                  <c:v>10.111224947593229</c:v>
                </c:pt>
                <c:pt idx="1374">
                  <c:v>10.25066293962611</c:v>
                </c:pt>
                <c:pt idx="1375">
                  <c:v>10.343621600981361</c:v>
                </c:pt>
                <c:pt idx="1376">
                  <c:v>10.343621600981361</c:v>
                </c:pt>
                <c:pt idx="1377">
                  <c:v>10.483059593014243</c:v>
                </c:pt>
                <c:pt idx="1378">
                  <c:v>10.390100931658989</c:v>
                </c:pt>
                <c:pt idx="1379">
                  <c:v>10.483059593014243</c:v>
                </c:pt>
                <c:pt idx="1380">
                  <c:v>10.436580262336616</c:v>
                </c:pt>
                <c:pt idx="1381">
                  <c:v>10.529538923691868</c:v>
                </c:pt>
                <c:pt idx="1382">
                  <c:v>10.715456246402374</c:v>
                </c:pt>
                <c:pt idx="1383">
                  <c:v>10.529538923691868</c:v>
                </c:pt>
                <c:pt idx="1384">
                  <c:v>10.529538923691868</c:v>
                </c:pt>
                <c:pt idx="1385">
                  <c:v>10.576018254369496</c:v>
                </c:pt>
                <c:pt idx="1386">
                  <c:v>10.436580262336616</c:v>
                </c:pt>
                <c:pt idx="1387">
                  <c:v>10.157704278270856</c:v>
                </c:pt>
                <c:pt idx="1388">
                  <c:v>9.5999523101393383</c:v>
                </c:pt>
                <c:pt idx="1389">
                  <c:v>9.3675556567512075</c:v>
                </c:pt>
                <c:pt idx="1390">
                  <c:v>9.0886796726854477</c:v>
                </c:pt>
                <c:pt idx="1391">
                  <c:v>8.9957210113301933</c:v>
                </c:pt>
                <c:pt idx="1392">
                  <c:v>8.9957210113301933</c:v>
                </c:pt>
                <c:pt idx="1393">
                  <c:v>8.9957210113301933</c:v>
                </c:pt>
                <c:pt idx="1394">
                  <c:v>8.9027623499749424</c:v>
                </c:pt>
                <c:pt idx="1395">
                  <c:v>8.9027623499749424</c:v>
                </c:pt>
                <c:pt idx="1396">
                  <c:v>8.71685290078387</c:v>
                </c:pt>
                <c:pt idx="1397">
                  <c:v>8.71685290078387</c:v>
                </c:pt>
                <c:pt idx="1398">
                  <c:v>8.71685290078387</c:v>
                </c:pt>
                <c:pt idx="1399">
                  <c:v>8.71685290078387</c:v>
                </c:pt>
                <c:pt idx="1400">
                  <c:v>8.71685290078387</c:v>
                </c:pt>
                <c:pt idx="1401">
                  <c:v>8.71685290078387</c:v>
                </c:pt>
                <c:pt idx="1402">
                  <c:v>8.71685290078387</c:v>
                </c:pt>
                <c:pt idx="1403">
                  <c:v>8.71685290078387</c:v>
                </c:pt>
                <c:pt idx="1404">
                  <c:v>8.71685290078387</c:v>
                </c:pt>
                <c:pt idx="1405">
                  <c:v>8.71685290078387</c:v>
                </c:pt>
                <c:pt idx="1406">
                  <c:v>8.71685290078387</c:v>
                </c:pt>
                <c:pt idx="1407">
                  <c:v>8.71685290078387</c:v>
                </c:pt>
                <c:pt idx="1408">
                  <c:v>8.71685290078387</c:v>
                </c:pt>
                <c:pt idx="1409">
                  <c:v>8.71685290078387</c:v>
                </c:pt>
                <c:pt idx="1410">
                  <c:v>8.71685290078387</c:v>
                </c:pt>
                <c:pt idx="1411">
                  <c:v>8.71685290078387</c:v>
                </c:pt>
                <c:pt idx="1412">
                  <c:v>8.71685290078387</c:v>
                </c:pt>
                <c:pt idx="1413">
                  <c:v>8.71685290078387</c:v>
                </c:pt>
                <c:pt idx="1414">
                  <c:v>8.71685290078387</c:v>
                </c:pt>
                <c:pt idx="1415">
                  <c:v>8.71685290078387</c:v>
                </c:pt>
                <c:pt idx="1416">
                  <c:v>8.71685290078387</c:v>
                </c:pt>
                <c:pt idx="1417">
                  <c:v>8.71685290078387</c:v>
                </c:pt>
                <c:pt idx="1418">
                  <c:v>8.71685290078387</c:v>
                </c:pt>
                <c:pt idx="1419">
                  <c:v>8.71685290078387</c:v>
                </c:pt>
                <c:pt idx="1420">
                  <c:v>8.71685290078387</c:v>
                </c:pt>
                <c:pt idx="1421">
                  <c:v>8.71685290078387</c:v>
                </c:pt>
                <c:pt idx="1422">
                  <c:v>8.71685290078387</c:v>
                </c:pt>
                <c:pt idx="1423">
                  <c:v>8.71685290078387</c:v>
                </c:pt>
                <c:pt idx="1424">
                  <c:v>8.71685290078387</c:v>
                </c:pt>
                <c:pt idx="1425">
                  <c:v>8.71685290078387</c:v>
                </c:pt>
                <c:pt idx="1426">
                  <c:v>8.71685290078387</c:v>
                </c:pt>
                <c:pt idx="1427">
                  <c:v>8.71685290078387</c:v>
                </c:pt>
                <c:pt idx="1428">
                  <c:v>8.71685290078387</c:v>
                </c:pt>
                <c:pt idx="1429">
                  <c:v>8.71685290078387</c:v>
                </c:pt>
                <c:pt idx="1430">
                  <c:v>8.71685290078387</c:v>
                </c:pt>
                <c:pt idx="1431">
                  <c:v>8.71685290078387</c:v>
                </c:pt>
                <c:pt idx="1432">
                  <c:v>8.71685290078387</c:v>
                </c:pt>
                <c:pt idx="1433">
                  <c:v>8.71685290078387</c:v>
                </c:pt>
                <c:pt idx="1434">
                  <c:v>8.71685290078387</c:v>
                </c:pt>
                <c:pt idx="1435">
                  <c:v>8.71685290078387</c:v>
                </c:pt>
                <c:pt idx="1436">
                  <c:v>8.71685290078387</c:v>
                </c:pt>
                <c:pt idx="1437">
                  <c:v>8.71685290078387</c:v>
                </c:pt>
                <c:pt idx="1438">
                  <c:v>8.71685290078387</c:v>
                </c:pt>
                <c:pt idx="1439">
                  <c:v>8.71685290078387</c:v>
                </c:pt>
                <c:pt idx="1440">
                  <c:v>8.71685290078387</c:v>
                </c:pt>
                <c:pt idx="1441">
                  <c:v>8.71685290078387</c:v>
                </c:pt>
                <c:pt idx="1442">
                  <c:v>8.71685290078387</c:v>
                </c:pt>
                <c:pt idx="1443">
                  <c:v>8.71685290078387</c:v>
                </c:pt>
                <c:pt idx="1444">
                  <c:v>8.71685290078387</c:v>
                </c:pt>
                <c:pt idx="1445">
                  <c:v>8.71685290078387</c:v>
                </c:pt>
                <c:pt idx="1446">
                  <c:v>8.71685290078387</c:v>
                </c:pt>
                <c:pt idx="1447">
                  <c:v>8.71685290078387</c:v>
                </c:pt>
                <c:pt idx="1448">
                  <c:v>8.71685290078387</c:v>
                </c:pt>
                <c:pt idx="1449">
                  <c:v>8.71685290078387</c:v>
                </c:pt>
                <c:pt idx="1450">
                  <c:v>8.71685290078387</c:v>
                </c:pt>
                <c:pt idx="1451">
                  <c:v>8.71685290078387</c:v>
                </c:pt>
                <c:pt idx="1452">
                  <c:v>8.71685290078387</c:v>
                </c:pt>
                <c:pt idx="1453">
                  <c:v>8.71685290078387</c:v>
                </c:pt>
                <c:pt idx="1454">
                  <c:v>8.71685290078387</c:v>
                </c:pt>
                <c:pt idx="1455">
                  <c:v>8.71685290078387</c:v>
                </c:pt>
                <c:pt idx="1456">
                  <c:v>9.3675556567512075</c:v>
                </c:pt>
                <c:pt idx="1457">
                  <c:v>9.4605143181064584</c:v>
                </c:pt>
                <c:pt idx="1458">
                  <c:v>9.5069936487840856</c:v>
                </c:pt>
                <c:pt idx="1459">
                  <c:v>9.5069936487840856</c:v>
                </c:pt>
                <c:pt idx="1460">
                  <c:v>9.5534729794617128</c:v>
                </c:pt>
                <c:pt idx="1461">
                  <c:v>9.5999523101393383</c:v>
                </c:pt>
                <c:pt idx="1462">
                  <c:v>9.8323489635274708</c:v>
                </c:pt>
                <c:pt idx="1463">
                  <c:v>9.8788282942050962</c:v>
                </c:pt>
                <c:pt idx="1464">
                  <c:v>10.157704278270856</c:v>
                </c:pt>
                <c:pt idx="1465">
                  <c:v>10.25066293962611</c:v>
                </c:pt>
                <c:pt idx="1466">
                  <c:v>10.529538923691868</c:v>
                </c:pt>
                <c:pt idx="1467">
                  <c:v>10.483059593014243</c:v>
                </c:pt>
                <c:pt idx="1468">
                  <c:v>10.436580262336616</c:v>
                </c:pt>
                <c:pt idx="1469">
                  <c:v>10.436580262336616</c:v>
                </c:pt>
                <c:pt idx="1470">
                  <c:v>10.576018254369496</c:v>
                </c:pt>
                <c:pt idx="1471">
                  <c:v>10.808414907757628</c:v>
                </c:pt>
                <c:pt idx="1472">
                  <c:v>10.622497585047121</c:v>
                </c:pt>
                <c:pt idx="1473">
                  <c:v>10.668976915724748</c:v>
                </c:pt>
                <c:pt idx="1474">
                  <c:v>10.761935577080001</c:v>
                </c:pt>
                <c:pt idx="1475">
                  <c:v>10.947852899790506</c:v>
                </c:pt>
                <c:pt idx="1476">
                  <c:v>11.087290891823386</c:v>
                </c:pt>
                <c:pt idx="1477">
                  <c:v>10.390100931658989</c:v>
                </c:pt>
                <c:pt idx="1478">
                  <c:v>10.297142270303736</c:v>
                </c:pt>
                <c:pt idx="1479">
                  <c:v>10.808414907757628</c:v>
                </c:pt>
                <c:pt idx="1480">
                  <c:v>10.529538923691868</c:v>
                </c:pt>
                <c:pt idx="1481">
                  <c:v>10.297142270303736</c:v>
                </c:pt>
                <c:pt idx="1482">
                  <c:v>10.622497585047121</c:v>
                </c:pt>
                <c:pt idx="1483">
                  <c:v>10.436580262336616</c:v>
                </c:pt>
                <c:pt idx="1484">
                  <c:v>10.576018254369496</c:v>
                </c:pt>
                <c:pt idx="1485">
                  <c:v>10.668976915724748</c:v>
                </c:pt>
                <c:pt idx="1486">
                  <c:v>10.668976915724748</c:v>
                </c:pt>
                <c:pt idx="1487">
                  <c:v>10.901373569112881</c:v>
                </c:pt>
                <c:pt idx="1488">
                  <c:v>10.808414907757628</c:v>
                </c:pt>
                <c:pt idx="1489">
                  <c:v>10.808414907757628</c:v>
                </c:pt>
                <c:pt idx="1490">
                  <c:v>10.436580262336616</c:v>
                </c:pt>
                <c:pt idx="1491">
                  <c:v>10.483059593014243</c:v>
                </c:pt>
                <c:pt idx="1492">
                  <c:v>10.018266286237978</c:v>
                </c:pt>
                <c:pt idx="1493">
                  <c:v>9.7393903021722181</c:v>
                </c:pt>
                <c:pt idx="1494">
                  <c:v>9.6929109714945909</c:v>
                </c:pt>
                <c:pt idx="1495">
                  <c:v>9.4140349874288329</c:v>
                </c:pt>
                <c:pt idx="1496">
                  <c:v>9.2745969953959531</c:v>
                </c:pt>
                <c:pt idx="1497">
                  <c:v>9.1816383340407004</c:v>
                </c:pt>
                <c:pt idx="1498">
                  <c:v>9.0422003420078205</c:v>
                </c:pt>
                <c:pt idx="1499">
                  <c:v>8.9957210113301933</c:v>
                </c:pt>
                <c:pt idx="1500">
                  <c:v>8.8562830192973152</c:v>
                </c:pt>
                <c:pt idx="1501">
                  <c:v>8.809803688619688</c:v>
                </c:pt>
                <c:pt idx="1502">
                  <c:v>8.71685290078387</c:v>
                </c:pt>
                <c:pt idx="1503">
                  <c:v>8.7633243579420608</c:v>
                </c:pt>
                <c:pt idx="1504">
                  <c:v>8.71685290078387</c:v>
                </c:pt>
                <c:pt idx="1505">
                  <c:v>8.7633243579420608</c:v>
                </c:pt>
                <c:pt idx="1506">
                  <c:v>8.7633243579420608</c:v>
                </c:pt>
                <c:pt idx="1507">
                  <c:v>8.71685290078387</c:v>
                </c:pt>
                <c:pt idx="1508">
                  <c:v>8.71685290078387</c:v>
                </c:pt>
                <c:pt idx="1509">
                  <c:v>8.71685290078387</c:v>
                </c:pt>
                <c:pt idx="1510">
                  <c:v>8.71685290078387</c:v>
                </c:pt>
                <c:pt idx="1511">
                  <c:v>8.71685290078387</c:v>
                </c:pt>
                <c:pt idx="1512">
                  <c:v>8.71685290078387</c:v>
                </c:pt>
                <c:pt idx="1513">
                  <c:v>8.71685290078387</c:v>
                </c:pt>
                <c:pt idx="1514">
                  <c:v>8.71685290078387</c:v>
                </c:pt>
                <c:pt idx="1515">
                  <c:v>8.8562830192973152</c:v>
                </c:pt>
                <c:pt idx="1516">
                  <c:v>8.7633243579420608</c:v>
                </c:pt>
                <c:pt idx="1517">
                  <c:v>8.71685290078387</c:v>
                </c:pt>
                <c:pt idx="1518">
                  <c:v>8.71685290078387</c:v>
                </c:pt>
                <c:pt idx="1519">
                  <c:v>8.71685290078387</c:v>
                </c:pt>
                <c:pt idx="1520">
                  <c:v>8.71685290078387</c:v>
                </c:pt>
                <c:pt idx="1521">
                  <c:v>8.71685290078387</c:v>
                </c:pt>
                <c:pt idx="1522">
                  <c:v>8.71685290078387</c:v>
                </c:pt>
                <c:pt idx="1523">
                  <c:v>8.71685290078387</c:v>
                </c:pt>
                <c:pt idx="1524">
                  <c:v>8.71685290078387</c:v>
                </c:pt>
                <c:pt idx="1525">
                  <c:v>8.71685290078387</c:v>
                </c:pt>
                <c:pt idx="1526">
                  <c:v>8.71685290078387</c:v>
                </c:pt>
                <c:pt idx="1527">
                  <c:v>8.71685290078387</c:v>
                </c:pt>
                <c:pt idx="1528">
                  <c:v>8.71685290078387</c:v>
                </c:pt>
                <c:pt idx="1529">
                  <c:v>8.71685290078387</c:v>
                </c:pt>
                <c:pt idx="1530">
                  <c:v>8.71685290078387</c:v>
                </c:pt>
                <c:pt idx="1531">
                  <c:v>8.71685290078387</c:v>
                </c:pt>
                <c:pt idx="1532">
                  <c:v>8.71685290078387</c:v>
                </c:pt>
                <c:pt idx="1533">
                  <c:v>8.71685290078387</c:v>
                </c:pt>
                <c:pt idx="1534">
                  <c:v>8.71685290078387</c:v>
                </c:pt>
                <c:pt idx="1535">
                  <c:v>8.71685290078387</c:v>
                </c:pt>
                <c:pt idx="1536">
                  <c:v>8.71685290078387</c:v>
                </c:pt>
                <c:pt idx="1537">
                  <c:v>8.71685290078387</c:v>
                </c:pt>
                <c:pt idx="1538">
                  <c:v>8.71685290078387</c:v>
                </c:pt>
                <c:pt idx="1539">
                  <c:v>8.71685290078387</c:v>
                </c:pt>
                <c:pt idx="1540">
                  <c:v>8.71685290078387</c:v>
                </c:pt>
                <c:pt idx="1541">
                  <c:v>8.71685290078387</c:v>
                </c:pt>
                <c:pt idx="1542">
                  <c:v>8.71685290078387</c:v>
                </c:pt>
                <c:pt idx="1543">
                  <c:v>8.71685290078387</c:v>
                </c:pt>
                <c:pt idx="1544">
                  <c:v>8.71685290078387</c:v>
                </c:pt>
                <c:pt idx="1545">
                  <c:v>8.71685290078387</c:v>
                </c:pt>
                <c:pt idx="1546">
                  <c:v>8.71685290078387</c:v>
                </c:pt>
                <c:pt idx="1547">
                  <c:v>8.71685290078387</c:v>
                </c:pt>
                <c:pt idx="1548">
                  <c:v>8.71685290078387</c:v>
                </c:pt>
                <c:pt idx="1549">
                  <c:v>9.3210763260735803</c:v>
                </c:pt>
                <c:pt idx="1550">
                  <c:v>9.2745969953959531</c:v>
                </c:pt>
                <c:pt idx="1551">
                  <c:v>9.7393903021722181</c:v>
                </c:pt>
                <c:pt idx="1552">
                  <c:v>9.7393903021722181</c:v>
                </c:pt>
                <c:pt idx="1553">
                  <c:v>10.018266286237978</c:v>
                </c:pt>
                <c:pt idx="1554">
                  <c:v>10.204183608948483</c:v>
                </c:pt>
                <c:pt idx="1555">
                  <c:v>10.297142270303736</c:v>
                </c:pt>
                <c:pt idx="1556">
                  <c:v>10.715456246402374</c:v>
                </c:pt>
                <c:pt idx="1557">
                  <c:v>10.854894238435254</c:v>
                </c:pt>
                <c:pt idx="1558">
                  <c:v>10.901373569112881</c:v>
                </c:pt>
                <c:pt idx="1559">
                  <c:v>11.040811561145761</c:v>
                </c:pt>
                <c:pt idx="1560">
                  <c:v>10.901373569112881</c:v>
                </c:pt>
                <c:pt idx="1561">
                  <c:v>11.133770222501013</c:v>
                </c:pt>
                <c:pt idx="1562">
                  <c:v>11.598563529277278</c:v>
                </c:pt>
                <c:pt idx="1563">
                  <c:v>11.040811561145761</c:v>
                </c:pt>
                <c:pt idx="1564">
                  <c:v>11.040811561145761</c:v>
                </c:pt>
                <c:pt idx="1565">
                  <c:v>11.319687545211519</c:v>
                </c:pt>
                <c:pt idx="1566">
                  <c:v>11.412646206566771</c:v>
                </c:pt>
                <c:pt idx="1567">
                  <c:v>11.412646206566771</c:v>
                </c:pt>
                <c:pt idx="1568">
                  <c:v>11.459125537244399</c:v>
                </c:pt>
                <c:pt idx="1569">
                  <c:v>11.505604867922026</c:v>
                </c:pt>
                <c:pt idx="1570">
                  <c:v>11.691522190632531</c:v>
                </c:pt>
                <c:pt idx="1571">
                  <c:v>11.923918844020664</c:v>
                </c:pt>
                <c:pt idx="1572">
                  <c:v>11.598563529277278</c:v>
                </c:pt>
                <c:pt idx="1573">
                  <c:v>11.691522190632531</c:v>
                </c:pt>
                <c:pt idx="1574">
                  <c:v>11.598563529277278</c:v>
                </c:pt>
                <c:pt idx="1575">
                  <c:v>11.505604867922026</c:v>
                </c:pt>
                <c:pt idx="1576">
                  <c:v>11.459125537244399</c:v>
                </c:pt>
                <c:pt idx="1577">
                  <c:v>11.552084198599651</c:v>
                </c:pt>
                <c:pt idx="1578">
                  <c:v>11.412646206566771</c:v>
                </c:pt>
                <c:pt idx="1579">
                  <c:v>11.505604867922026</c:v>
                </c:pt>
                <c:pt idx="1580">
                  <c:v>11.459125537244399</c:v>
                </c:pt>
                <c:pt idx="1581">
                  <c:v>11.552084198599651</c:v>
                </c:pt>
                <c:pt idx="1582">
                  <c:v>11.366166875889146</c:v>
                </c:pt>
                <c:pt idx="1583">
                  <c:v>11.273208214533893</c:v>
                </c:pt>
                <c:pt idx="1584">
                  <c:v>11.180249553178639</c:v>
                </c:pt>
                <c:pt idx="1585">
                  <c:v>11.133770222501013</c:v>
                </c:pt>
                <c:pt idx="1586">
                  <c:v>11.133770222501013</c:v>
                </c:pt>
                <c:pt idx="1587">
                  <c:v>10.576018254369496</c:v>
                </c:pt>
                <c:pt idx="1588">
                  <c:v>10.529538923691868</c:v>
                </c:pt>
                <c:pt idx="1589">
                  <c:v>10.25066293962611</c:v>
                </c:pt>
                <c:pt idx="1590">
                  <c:v>10.204183608948483</c:v>
                </c:pt>
                <c:pt idx="1591">
                  <c:v>10.111224947593229</c:v>
                </c:pt>
                <c:pt idx="1592">
                  <c:v>9.9717869555603507</c:v>
                </c:pt>
                <c:pt idx="1593">
                  <c:v>9.9253076248827234</c:v>
                </c:pt>
                <c:pt idx="1594">
                  <c:v>9.7393903021722181</c:v>
                </c:pt>
                <c:pt idx="1595">
                  <c:v>9.9253076248827234</c:v>
                </c:pt>
                <c:pt idx="1596">
                  <c:v>9.9717869555603507</c:v>
                </c:pt>
                <c:pt idx="1597">
                  <c:v>9.9253076248827234</c:v>
                </c:pt>
                <c:pt idx="1598">
                  <c:v>9.8323489635274708</c:v>
                </c:pt>
                <c:pt idx="1599">
                  <c:v>9.9253076248827234</c:v>
                </c:pt>
                <c:pt idx="1600">
                  <c:v>10.018266286237978</c:v>
                </c:pt>
                <c:pt idx="1601">
                  <c:v>10.111224947593229</c:v>
                </c:pt>
                <c:pt idx="1602">
                  <c:v>10.064745616915603</c:v>
                </c:pt>
                <c:pt idx="1603">
                  <c:v>10.064745616915603</c:v>
                </c:pt>
                <c:pt idx="1604">
                  <c:v>9.9717869555603507</c:v>
                </c:pt>
                <c:pt idx="1605">
                  <c:v>10.018266286237978</c:v>
                </c:pt>
                <c:pt idx="1606">
                  <c:v>9.9253076248827234</c:v>
                </c:pt>
                <c:pt idx="1607">
                  <c:v>9.8788282942050962</c:v>
                </c:pt>
                <c:pt idx="1608">
                  <c:v>9.8788282942050962</c:v>
                </c:pt>
                <c:pt idx="1609">
                  <c:v>9.8788282942050962</c:v>
                </c:pt>
                <c:pt idx="1610">
                  <c:v>9.8788282942050962</c:v>
                </c:pt>
                <c:pt idx="1611">
                  <c:v>9.6929109714945909</c:v>
                </c:pt>
                <c:pt idx="1612">
                  <c:v>9.5999523101393383</c:v>
                </c:pt>
                <c:pt idx="1613">
                  <c:v>9.5534729794617128</c:v>
                </c:pt>
                <c:pt idx="1614">
                  <c:v>9.5999523101393383</c:v>
                </c:pt>
                <c:pt idx="1615">
                  <c:v>9.5534729794617128</c:v>
                </c:pt>
                <c:pt idx="1616">
                  <c:v>9.4140349874288329</c:v>
                </c:pt>
                <c:pt idx="1617">
                  <c:v>9.2745969953959531</c:v>
                </c:pt>
                <c:pt idx="1618">
                  <c:v>9.2281176647183258</c:v>
                </c:pt>
                <c:pt idx="1619">
                  <c:v>9.135159003363075</c:v>
                </c:pt>
                <c:pt idx="1620">
                  <c:v>9.0422003420078205</c:v>
                </c:pt>
                <c:pt idx="1621">
                  <c:v>9.135159003363075</c:v>
                </c:pt>
                <c:pt idx="1622">
                  <c:v>9.2281176647183258</c:v>
                </c:pt>
                <c:pt idx="1623">
                  <c:v>9.135159003363075</c:v>
                </c:pt>
                <c:pt idx="1624">
                  <c:v>9.2281176647183258</c:v>
                </c:pt>
                <c:pt idx="1625">
                  <c:v>9.1816383340407004</c:v>
                </c:pt>
                <c:pt idx="1626">
                  <c:v>9.2745969953959531</c:v>
                </c:pt>
                <c:pt idx="1627">
                  <c:v>9.0422003420078205</c:v>
                </c:pt>
                <c:pt idx="1628">
                  <c:v>8.9492416806525679</c:v>
                </c:pt>
                <c:pt idx="1629">
                  <c:v>8.809803688619688</c:v>
                </c:pt>
                <c:pt idx="1630">
                  <c:v>8.809803688619688</c:v>
                </c:pt>
                <c:pt idx="1631">
                  <c:v>8.9027623499749424</c:v>
                </c:pt>
                <c:pt idx="1632">
                  <c:v>8.9957210113301933</c:v>
                </c:pt>
                <c:pt idx="1633">
                  <c:v>8.9027623499749424</c:v>
                </c:pt>
                <c:pt idx="1634">
                  <c:v>8.8562830192973152</c:v>
                </c:pt>
                <c:pt idx="1635">
                  <c:v>8.809803688619688</c:v>
                </c:pt>
                <c:pt idx="1636">
                  <c:v>8.7633243579420608</c:v>
                </c:pt>
                <c:pt idx="1637">
                  <c:v>8.71685290078387</c:v>
                </c:pt>
                <c:pt idx="1638">
                  <c:v>8.71685290078387</c:v>
                </c:pt>
                <c:pt idx="1639">
                  <c:v>8.71685290078387</c:v>
                </c:pt>
                <c:pt idx="1640">
                  <c:v>8.71685290078387</c:v>
                </c:pt>
                <c:pt idx="1641">
                  <c:v>8.71685290078387</c:v>
                </c:pt>
                <c:pt idx="1642">
                  <c:v>10.761935577080001</c:v>
                </c:pt>
                <c:pt idx="1643">
                  <c:v>10.761935577080001</c:v>
                </c:pt>
                <c:pt idx="1644">
                  <c:v>11.087290891823386</c:v>
                </c:pt>
                <c:pt idx="1645">
                  <c:v>11.412646206566771</c:v>
                </c:pt>
                <c:pt idx="1646">
                  <c:v>11.366166875889146</c:v>
                </c:pt>
                <c:pt idx="1647">
                  <c:v>11.505604867922026</c:v>
                </c:pt>
                <c:pt idx="1648">
                  <c:v>11.598563529277278</c:v>
                </c:pt>
                <c:pt idx="1649">
                  <c:v>11.784480851987784</c:v>
                </c:pt>
                <c:pt idx="1650">
                  <c:v>12.109836166731169</c:v>
                </c:pt>
                <c:pt idx="1651">
                  <c:v>12.109836166731169</c:v>
                </c:pt>
                <c:pt idx="1652">
                  <c:v>12.109836166731169</c:v>
                </c:pt>
                <c:pt idx="1653">
                  <c:v>12.156315497408796</c:v>
                </c:pt>
                <c:pt idx="1654">
                  <c:v>12.295753489441676</c:v>
                </c:pt>
                <c:pt idx="1655">
                  <c:v>12.249274158764049</c:v>
                </c:pt>
                <c:pt idx="1656">
                  <c:v>12.295753489441676</c:v>
                </c:pt>
                <c:pt idx="1657">
                  <c:v>12.342232820119301</c:v>
                </c:pt>
                <c:pt idx="1658">
                  <c:v>12.48167081215218</c:v>
                </c:pt>
                <c:pt idx="1659">
                  <c:v>12.528150142829807</c:v>
                </c:pt>
                <c:pt idx="1660">
                  <c:v>12.574629473507432</c:v>
                </c:pt>
                <c:pt idx="1661">
                  <c:v>12.714067465540312</c:v>
                </c:pt>
                <c:pt idx="1662">
                  <c:v>12.807026126895565</c:v>
                </c:pt>
                <c:pt idx="1663">
                  <c:v>12.992943449606072</c:v>
                </c:pt>
                <c:pt idx="1664">
                  <c:v>12.853505457573192</c:v>
                </c:pt>
                <c:pt idx="1665">
                  <c:v>12.992943449606072</c:v>
                </c:pt>
                <c:pt idx="1666">
                  <c:v>12.853505457573192</c:v>
                </c:pt>
                <c:pt idx="1667">
                  <c:v>12.853505457573192</c:v>
                </c:pt>
                <c:pt idx="1668">
                  <c:v>12.667588134862687</c:v>
                </c:pt>
                <c:pt idx="1669">
                  <c:v>12.853505457573192</c:v>
                </c:pt>
                <c:pt idx="1670">
                  <c:v>12.667588134862687</c:v>
                </c:pt>
                <c:pt idx="1671">
                  <c:v>12.621108804185059</c:v>
                </c:pt>
                <c:pt idx="1672">
                  <c:v>12.574629473507432</c:v>
                </c:pt>
                <c:pt idx="1673">
                  <c:v>12.202794828086423</c:v>
                </c:pt>
                <c:pt idx="1674">
                  <c:v>11.877439513343036</c:v>
                </c:pt>
                <c:pt idx="1675">
                  <c:v>11.830960182665411</c:v>
                </c:pt>
                <c:pt idx="1676">
                  <c:v>11.552084198599651</c:v>
                </c:pt>
                <c:pt idx="1677">
                  <c:v>11.366166875889146</c:v>
                </c:pt>
                <c:pt idx="1678">
                  <c:v>11.133770222501013</c:v>
                </c:pt>
                <c:pt idx="1679">
                  <c:v>10.947852899790506</c:v>
                </c:pt>
                <c:pt idx="1680">
                  <c:v>10.715456246402374</c:v>
                </c:pt>
                <c:pt idx="1681">
                  <c:v>10.576018254369496</c:v>
                </c:pt>
                <c:pt idx="1682">
                  <c:v>10.483059593014243</c:v>
                </c:pt>
                <c:pt idx="1683">
                  <c:v>10.297142270303736</c:v>
                </c:pt>
                <c:pt idx="1684">
                  <c:v>10.111224947593229</c:v>
                </c:pt>
                <c:pt idx="1685">
                  <c:v>10.018266286237978</c:v>
                </c:pt>
                <c:pt idx="1686">
                  <c:v>9.7393903021722181</c:v>
                </c:pt>
                <c:pt idx="1687">
                  <c:v>9.7393903021722181</c:v>
                </c:pt>
                <c:pt idx="1688">
                  <c:v>9.7393903021722181</c:v>
                </c:pt>
                <c:pt idx="1689">
                  <c:v>9.7393903021722181</c:v>
                </c:pt>
                <c:pt idx="1690">
                  <c:v>9.6929109714945909</c:v>
                </c:pt>
                <c:pt idx="1691">
                  <c:v>9.6929109714945909</c:v>
                </c:pt>
                <c:pt idx="1692">
                  <c:v>9.5999523101393383</c:v>
                </c:pt>
                <c:pt idx="1693">
                  <c:v>9.6464316408169637</c:v>
                </c:pt>
                <c:pt idx="1694">
                  <c:v>9.6464316408169637</c:v>
                </c:pt>
                <c:pt idx="1695">
                  <c:v>9.5534729794617128</c:v>
                </c:pt>
                <c:pt idx="1696">
                  <c:v>9.5534729794617128</c:v>
                </c:pt>
                <c:pt idx="1697">
                  <c:v>9.6464316408169637</c:v>
                </c:pt>
                <c:pt idx="1698">
                  <c:v>9.6929109714945909</c:v>
                </c:pt>
                <c:pt idx="1699">
                  <c:v>9.7393903021722181</c:v>
                </c:pt>
                <c:pt idx="1700">
                  <c:v>9.7858696328498453</c:v>
                </c:pt>
                <c:pt idx="1701">
                  <c:v>9.7393903021722181</c:v>
                </c:pt>
                <c:pt idx="1702">
                  <c:v>9.5999523101393383</c:v>
                </c:pt>
                <c:pt idx="1703">
                  <c:v>9.4605143181064584</c:v>
                </c:pt>
                <c:pt idx="1704">
                  <c:v>9.5534729794617128</c:v>
                </c:pt>
                <c:pt idx="1705">
                  <c:v>9.6464316408169637</c:v>
                </c:pt>
                <c:pt idx="1706">
                  <c:v>9.5999523101393383</c:v>
                </c:pt>
                <c:pt idx="1707">
                  <c:v>9.5534729794617128</c:v>
                </c:pt>
                <c:pt idx="1708">
                  <c:v>9.6464316408169637</c:v>
                </c:pt>
                <c:pt idx="1709">
                  <c:v>9.7393903021722181</c:v>
                </c:pt>
                <c:pt idx="1710">
                  <c:v>9.6464316408169637</c:v>
                </c:pt>
                <c:pt idx="1711">
                  <c:v>9.5069936487840856</c:v>
                </c:pt>
                <c:pt idx="1712">
                  <c:v>9.5534729794617128</c:v>
                </c:pt>
                <c:pt idx="1713">
                  <c:v>9.4605143181064584</c:v>
                </c:pt>
                <c:pt idx="1714">
                  <c:v>9.3210763260735803</c:v>
                </c:pt>
                <c:pt idx="1715">
                  <c:v>9.135159003363075</c:v>
                </c:pt>
                <c:pt idx="1716">
                  <c:v>9.0886796726854477</c:v>
                </c:pt>
                <c:pt idx="1717">
                  <c:v>9.0422003420078205</c:v>
                </c:pt>
                <c:pt idx="1718">
                  <c:v>8.9957210113301933</c:v>
                </c:pt>
                <c:pt idx="1719">
                  <c:v>8.9027623499749424</c:v>
                </c:pt>
                <c:pt idx="1720">
                  <c:v>8.9492416806525679</c:v>
                </c:pt>
                <c:pt idx="1721">
                  <c:v>8.9492416806525679</c:v>
                </c:pt>
                <c:pt idx="1722">
                  <c:v>8.8562830192973152</c:v>
                </c:pt>
                <c:pt idx="1723">
                  <c:v>8.9492416806525679</c:v>
                </c:pt>
                <c:pt idx="1724">
                  <c:v>8.9027623499749424</c:v>
                </c:pt>
                <c:pt idx="1725">
                  <c:v>8.8562830192973152</c:v>
                </c:pt>
                <c:pt idx="1726">
                  <c:v>8.809803688619688</c:v>
                </c:pt>
                <c:pt idx="1727">
                  <c:v>8.71685290078387</c:v>
                </c:pt>
                <c:pt idx="1728">
                  <c:v>8.71685290078387</c:v>
                </c:pt>
                <c:pt idx="1729">
                  <c:v>8.71685290078387</c:v>
                </c:pt>
                <c:pt idx="1730">
                  <c:v>8.71685290078387</c:v>
                </c:pt>
                <c:pt idx="1731">
                  <c:v>8.71685290078387</c:v>
                </c:pt>
                <c:pt idx="1732">
                  <c:v>8.71685290078387</c:v>
                </c:pt>
                <c:pt idx="1733">
                  <c:v>8.71685290078387</c:v>
                </c:pt>
                <c:pt idx="1734">
                  <c:v>8.71685290078387</c:v>
                </c:pt>
                <c:pt idx="1735">
                  <c:v>10.183646681287044</c:v>
                </c:pt>
                <c:pt idx="1736">
                  <c:v>10.050928444426578</c:v>
                </c:pt>
                <c:pt idx="1737">
                  <c:v>9.9845693259963468</c:v>
                </c:pt>
                <c:pt idx="1738">
                  <c:v>9.9845693259963468</c:v>
                </c:pt>
                <c:pt idx="1739">
                  <c:v>9.9182102075661138</c:v>
                </c:pt>
                <c:pt idx="1740">
                  <c:v>9.8518510891358808</c:v>
                </c:pt>
                <c:pt idx="1741">
                  <c:v>9.9182102075661138</c:v>
                </c:pt>
                <c:pt idx="1742">
                  <c:v>9.9845693259963468</c:v>
                </c:pt>
                <c:pt idx="1743">
                  <c:v>9.9182102075661138</c:v>
                </c:pt>
                <c:pt idx="1744">
                  <c:v>9.9845693259963468</c:v>
                </c:pt>
                <c:pt idx="1745">
                  <c:v>9.9182102075661138</c:v>
                </c:pt>
                <c:pt idx="1746">
                  <c:v>10.050928444426578</c:v>
                </c:pt>
                <c:pt idx="1747">
                  <c:v>9.9845693259963468</c:v>
                </c:pt>
                <c:pt idx="1748">
                  <c:v>10.050928444426578</c:v>
                </c:pt>
                <c:pt idx="1749">
                  <c:v>9.9845693259963468</c:v>
                </c:pt>
                <c:pt idx="1750">
                  <c:v>10.050928444426578</c:v>
                </c:pt>
                <c:pt idx="1751">
                  <c:v>11.245392576170767</c:v>
                </c:pt>
                <c:pt idx="1752">
                  <c:v>11.245392576170767</c:v>
                </c:pt>
                <c:pt idx="1753">
                  <c:v>11.311751694601</c:v>
                </c:pt>
                <c:pt idx="1754">
                  <c:v>11.311751694601</c:v>
                </c:pt>
                <c:pt idx="1755">
                  <c:v>11.311751694601</c:v>
                </c:pt>
                <c:pt idx="1756">
                  <c:v>11.378110813031231</c:v>
                </c:pt>
                <c:pt idx="1757">
                  <c:v>11.311751694601</c:v>
                </c:pt>
                <c:pt idx="1758">
                  <c:v>11.378110813031231</c:v>
                </c:pt>
                <c:pt idx="1759">
                  <c:v>11.378110813031231</c:v>
                </c:pt>
                <c:pt idx="1760">
                  <c:v>11.444469931461464</c:v>
                </c:pt>
                <c:pt idx="1761">
                  <c:v>11.510829049891697</c:v>
                </c:pt>
                <c:pt idx="1762">
                  <c:v>11.444469931461464</c:v>
                </c:pt>
                <c:pt idx="1763">
                  <c:v>11.311751694601</c:v>
                </c:pt>
                <c:pt idx="1764">
                  <c:v>11.378110813031231</c:v>
                </c:pt>
                <c:pt idx="1765">
                  <c:v>11.311751694601</c:v>
                </c:pt>
                <c:pt idx="1766">
                  <c:v>11.311751694601</c:v>
                </c:pt>
                <c:pt idx="1767">
                  <c:v>11.311751694601</c:v>
                </c:pt>
                <c:pt idx="1768">
                  <c:v>11.378110813031231</c:v>
                </c:pt>
                <c:pt idx="1769">
                  <c:v>11.378110813031231</c:v>
                </c:pt>
                <c:pt idx="1770">
                  <c:v>11.378110813031231</c:v>
                </c:pt>
                <c:pt idx="1771">
                  <c:v>11.444469931461464</c:v>
                </c:pt>
                <c:pt idx="1772">
                  <c:v>11.378110813031231</c:v>
                </c:pt>
                <c:pt idx="1773">
                  <c:v>11.378110813031231</c:v>
                </c:pt>
                <c:pt idx="1774">
                  <c:v>11.378110813031231</c:v>
                </c:pt>
                <c:pt idx="1775">
                  <c:v>11.311751694601</c:v>
                </c:pt>
                <c:pt idx="1776">
                  <c:v>11.378110813031231</c:v>
                </c:pt>
                <c:pt idx="1777">
                  <c:v>11.311751694601</c:v>
                </c:pt>
                <c:pt idx="1778">
                  <c:v>11.378110813031231</c:v>
                </c:pt>
                <c:pt idx="1779">
                  <c:v>11.378110813031231</c:v>
                </c:pt>
                <c:pt idx="1780">
                  <c:v>11.378110813031231</c:v>
                </c:pt>
                <c:pt idx="1781">
                  <c:v>11.444469931461464</c:v>
                </c:pt>
                <c:pt idx="1782">
                  <c:v>11.444469931461464</c:v>
                </c:pt>
                <c:pt idx="1783">
                  <c:v>11.510829049891697</c:v>
                </c:pt>
                <c:pt idx="1784">
                  <c:v>11.444469931461464</c:v>
                </c:pt>
                <c:pt idx="1785">
                  <c:v>11.444469931461464</c:v>
                </c:pt>
                <c:pt idx="1786">
                  <c:v>11.444469931461464</c:v>
                </c:pt>
                <c:pt idx="1787">
                  <c:v>11.510829049891697</c:v>
                </c:pt>
                <c:pt idx="1788">
                  <c:v>11.510829049891697</c:v>
                </c:pt>
                <c:pt idx="1789">
                  <c:v>11.57718816832193</c:v>
                </c:pt>
                <c:pt idx="1790">
                  <c:v>11.510829049891697</c:v>
                </c:pt>
                <c:pt idx="1791">
                  <c:v>11.776265523612627</c:v>
                </c:pt>
                <c:pt idx="1792">
                  <c:v>11.709906405182394</c:v>
                </c:pt>
                <c:pt idx="1793">
                  <c:v>11.709906405182394</c:v>
                </c:pt>
                <c:pt idx="1794">
                  <c:v>11.776265523612627</c:v>
                </c:pt>
                <c:pt idx="1795">
                  <c:v>11.776265523612627</c:v>
                </c:pt>
                <c:pt idx="1796">
                  <c:v>11.709906405182394</c:v>
                </c:pt>
                <c:pt idx="1797">
                  <c:v>11.643547286752163</c:v>
                </c:pt>
                <c:pt idx="1798">
                  <c:v>11.57718816832193</c:v>
                </c:pt>
                <c:pt idx="1799">
                  <c:v>11.57718816832193</c:v>
                </c:pt>
                <c:pt idx="1800">
                  <c:v>11.57718816832193</c:v>
                </c:pt>
                <c:pt idx="1801">
                  <c:v>11.510829049891697</c:v>
                </c:pt>
                <c:pt idx="1802">
                  <c:v>11.510829049891697</c:v>
                </c:pt>
                <c:pt idx="1803">
                  <c:v>11.57718816832193</c:v>
                </c:pt>
                <c:pt idx="1804">
                  <c:v>11.510829049891697</c:v>
                </c:pt>
                <c:pt idx="1805">
                  <c:v>11.444469931461464</c:v>
                </c:pt>
                <c:pt idx="1806">
                  <c:v>11.57718816832193</c:v>
                </c:pt>
                <c:pt idx="1807">
                  <c:v>11.57718816832193</c:v>
                </c:pt>
                <c:pt idx="1808">
                  <c:v>11.643547286752163</c:v>
                </c:pt>
                <c:pt idx="1809">
                  <c:v>11.776265523612627</c:v>
                </c:pt>
                <c:pt idx="1810">
                  <c:v>11.709906405182394</c:v>
                </c:pt>
                <c:pt idx="1811">
                  <c:v>11.776265523612627</c:v>
                </c:pt>
                <c:pt idx="1812">
                  <c:v>11.709906405182394</c:v>
                </c:pt>
                <c:pt idx="1813">
                  <c:v>11.776265523612627</c:v>
                </c:pt>
                <c:pt idx="1814">
                  <c:v>11.776265523612627</c:v>
                </c:pt>
                <c:pt idx="1815">
                  <c:v>11.776265523612627</c:v>
                </c:pt>
                <c:pt idx="1816">
                  <c:v>11.84262464204286</c:v>
                </c:pt>
                <c:pt idx="1817">
                  <c:v>11.776265523612627</c:v>
                </c:pt>
                <c:pt idx="1818">
                  <c:v>11.776265523612627</c:v>
                </c:pt>
                <c:pt idx="1819">
                  <c:v>11.84262464204286</c:v>
                </c:pt>
                <c:pt idx="1820">
                  <c:v>11.84262464204286</c:v>
                </c:pt>
                <c:pt idx="1821">
                  <c:v>11.84262464204286</c:v>
                </c:pt>
                <c:pt idx="1822">
                  <c:v>11.84262464204286</c:v>
                </c:pt>
                <c:pt idx="1823">
                  <c:v>11.908983760473092</c:v>
                </c:pt>
                <c:pt idx="1824">
                  <c:v>11.908983760473092</c:v>
                </c:pt>
                <c:pt idx="1825">
                  <c:v>11.908983760473092</c:v>
                </c:pt>
                <c:pt idx="1826">
                  <c:v>11.84262464204286</c:v>
                </c:pt>
                <c:pt idx="1827">
                  <c:v>11.84262464204286</c:v>
                </c:pt>
                <c:pt idx="1828">
                  <c:v>11.908983760473092</c:v>
                </c:pt>
                <c:pt idx="1829">
                  <c:v>11.908983760473092</c:v>
                </c:pt>
                <c:pt idx="1830">
                  <c:v>11.908983760473092</c:v>
                </c:pt>
                <c:pt idx="1831">
                  <c:v>11.908983760473092</c:v>
                </c:pt>
                <c:pt idx="1832">
                  <c:v>11.908983760473092</c:v>
                </c:pt>
                <c:pt idx="1833">
                  <c:v>11.908983760473092</c:v>
                </c:pt>
                <c:pt idx="1834">
                  <c:v>11.908983760473092</c:v>
                </c:pt>
                <c:pt idx="1835">
                  <c:v>11.908983760473092</c:v>
                </c:pt>
                <c:pt idx="1836">
                  <c:v>11.975342878903326</c:v>
                </c:pt>
                <c:pt idx="1837">
                  <c:v>12.108061115763791</c:v>
                </c:pt>
                <c:pt idx="1838">
                  <c:v>12.174420234194024</c:v>
                </c:pt>
                <c:pt idx="1839">
                  <c:v>12.30713847105449</c:v>
                </c:pt>
                <c:pt idx="1840">
                  <c:v>12.373497589484721</c:v>
                </c:pt>
                <c:pt idx="1841">
                  <c:v>12.439856707914954</c:v>
                </c:pt>
                <c:pt idx="1842">
                  <c:v>12.506215826345187</c:v>
                </c:pt>
                <c:pt idx="1843">
                  <c:v>12.506215826345187</c:v>
                </c:pt>
                <c:pt idx="1844">
                  <c:v>12.506215826345187</c:v>
                </c:pt>
                <c:pt idx="1845">
                  <c:v>12.572574944775418</c:v>
                </c:pt>
                <c:pt idx="1846">
                  <c:v>12.572574944775418</c:v>
                </c:pt>
                <c:pt idx="1847">
                  <c:v>12.638934063205651</c:v>
                </c:pt>
                <c:pt idx="1848">
                  <c:v>12.638934063205651</c:v>
                </c:pt>
                <c:pt idx="1849">
                  <c:v>12.638934063205651</c:v>
                </c:pt>
                <c:pt idx="1850">
                  <c:v>12.638934063205651</c:v>
                </c:pt>
                <c:pt idx="1851">
                  <c:v>12.705293181635884</c:v>
                </c:pt>
                <c:pt idx="1852">
                  <c:v>12.705293181635884</c:v>
                </c:pt>
                <c:pt idx="1853">
                  <c:v>12.705293181635884</c:v>
                </c:pt>
                <c:pt idx="1854">
                  <c:v>12.705293181635884</c:v>
                </c:pt>
                <c:pt idx="1855">
                  <c:v>12.705293181635884</c:v>
                </c:pt>
                <c:pt idx="1856">
                  <c:v>12.705293181635884</c:v>
                </c:pt>
                <c:pt idx="1857">
                  <c:v>12.705293181635884</c:v>
                </c:pt>
                <c:pt idx="1858">
                  <c:v>12.705293181635884</c:v>
                </c:pt>
                <c:pt idx="1859">
                  <c:v>12.705293181635884</c:v>
                </c:pt>
                <c:pt idx="1860">
                  <c:v>12.771652300066117</c:v>
                </c:pt>
                <c:pt idx="1861">
                  <c:v>12.771652300066117</c:v>
                </c:pt>
                <c:pt idx="1862">
                  <c:v>12.705293181635884</c:v>
                </c:pt>
                <c:pt idx="1863">
                  <c:v>12.771652300066117</c:v>
                </c:pt>
                <c:pt idx="1864">
                  <c:v>12.771652300066117</c:v>
                </c:pt>
                <c:pt idx="1865">
                  <c:v>12.771652300066117</c:v>
                </c:pt>
                <c:pt idx="1866">
                  <c:v>12.771652300066117</c:v>
                </c:pt>
                <c:pt idx="1867">
                  <c:v>12.771652300066117</c:v>
                </c:pt>
                <c:pt idx="1868">
                  <c:v>12.83801141849635</c:v>
                </c:pt>
                <c:pt idx="1869">
                  <c:v>12.83801141849635</c:v>
                </c:pt>
                <c:pt idx="1870">
                  <c:v>12.904370536926582</c:v>
                </c:pt>
                <c:pt idx="1871">
                  <c:v>13.037088773787048</c:v>
                </c:pt>
                <c:pt idx="1872">
                  <c:v>13.037088773787048</c:v>
                </c:pt>
                <c:pt idx="1873">
                  <c:v>13.103447892217281</c:v>
                </c:pt>
                <c:pt idx="1874">
                  <c:v>13.103447892217281</c:v>
                </c:pt>
                <c:pt idx="1875">
                  <c:v>13.236166129077745</c:v>
                </c:pt>
                <c:pt idx="1876">
                  <c:v>13.236166129077745</c:v>
                </c:pt>
                <c:pt idx="1877">
                  <c:v>13.302525247507978</c:v>
                </c:pt>
                <c:pt idx="1878">
                  <c:v>13.302525247507978</c:v>
                </c:pt>
                <c:pt idx="1879">
                  <c:v>13.368884365938211</c:v>
                </c:pt>
                <c:pt idx="1880">
                  <c:v>13.368884365938211</c:v>
                </c:pt>
                <c:pt idx="1881">
                  <c:v>13.368884365938211</c:v>
                </c:pt>
                <c:pt idx="1882">
                  <c:v>13.368884365938211</c:v>
                </c:pt>
                <c:pt idx="1883">
                  <c:v>13.368884365938211</c:v>
                </c:pt>
                <c:pt idx="1884">
                  <c:v>12.572574944775418</c:v>
                </c:pt>
                <c:pt idx="1885">
                  <c:v>12.439856707914954</c:v>
                </c:pt>
                <c:pt idx="1886">
                  <c:v>12.638934063205651</c:v>
                </c:pt>
                <c:pt idx="1887">
                  <c:v>12.572574944775418</c:v>
                </c:pt>
                <c:pt idx="1888">
                  <c:v>12.572574944775418</c:v>
                </c:pt>
                <c:pt idx="1889">
                  <c:v>12.373497589484721</c:v>
                </c:pt>
                <c:pt idx="1890">
                  <c:v>12.30713847105449</c:v>
                </c:pt>
                <c:pt idx="1891">
                  <c:v>12.240779352624255</c:v>
                </c:pt>
                <c:pt idx="1892">
                  <c:v>12.439856707914954</c:v>
                </c:pt>
                <c:pt idx="1893">
                  <c:v>12.240779352624255</c:v>
                </c:pt>
                <c:pt idx="1894">
                  <c:v>12.30713847105449</c:v>
                </c:pt>
                <c:pt idx="1895">
                  <c:v>12.174420234194024</c:v>
                </c:pt>
                <c:pt idx="1896">
                  <c:v>12.174420234194024</c:v>
                </c:pt>
                <c:pt idx="1897">
                  <c:v>12.240779352624255</c:v>
                </c:pt>
                <c:pt idx="1898">
                  <c:v>12.041701997333558</c:v>
                </c:pt>
                <c:pt idx="1899">
                  <c:v>12.041701997333558</c:v>
                </c:pt>
                <c:pt idx="1900">
                  <c:v>12.108061115763791</c:v>
                </c:pt>
                <c:pt idx="1901">
                  <c:v>11.84262464204286</c:v>
                </c:pt>
                <c:pt idx="1902">
                  <c:v>11.84262464204286</c:v>
                </c:pt>
                <c:pt idx="1903">
                  <c:v>11.709906405182394</c:v>
                </c:pt>
                <c:pt idx="1904">
                  <c:v>11.510829049891697</c:v>
                </c:pt>
                <c:pt idx="1905">
                  <c:v>11.57718816832193</c:v>
                </c:pt>
                <c:pt idx="1906">
                  <c:v>11.643547286752163</c:v>
                </c:pt>
                <c:pt idx="1907">
                  <c:v>11.57718816832193</c:v>
                </c:pt>
                <c:pt idx="1908">
                  <c:v>11.444469931461464</c:v>
                </c:pt>
                <c:pt idx="1909">
                  <c:v>11.378110813031231</c:v>
                </c:pt>
                <c:pt idx="1910">
                  <c:v>11.444469931461464</c:v>
                </c:pt>
                <c:pt idx="1911">
                  <c:v>11.510829049891697</c:v>
                </c:pt>
                <c:pt idx="1912">
                  <c:v>11.378110813031231</c:v>
                </c:pt>
                <c:pt idx="1913">
                  <c:v>11.378110813031231</c:v>
                </c:pt>
                <c:pt idx="1914">
                  <c:v>11.378110813031231</c:v>
                </c:pt>
                <c:pt idx="1915">
                  <c:v>11.378110813031231</c:v>
                </c:pt>
                <c:pt idx="1916">
                  <c:v>11.378110813031231</c:v>
                </c:pt>
                <c:pt idx="1917">
                  <c:v>11.311751694601</c:v>
                </c:pt>
                <c:pt idx="1918">
                  <c:v>11.311751694601</c:v>
                </c:pt>
                <c:pt idx="1919">
                  <c:v>11.378110813031231</c:v>
                </c:pt>
                <c:pt idx="1920">
                  <c:v>11.510829049891697</c:v>
                </c:pt>
                <c:pt idx="1921">
                  <c:v>11.510829049891697</c:v>
                </c:pt>
                <c:pt idx="1922">
                  <c:v>11.643547286752163</c:v>
                </c:pt>
                <c:pt idx="1923">
                  <c:v>11.643547286752163</c:v>
                </c:pt>
                <c:pt idx="1924">
                  <c:v>11.776265523612627</c:v>
                </c:pt>
                <c:pt idx="1925">
                  <c:v>11.776265523612627</c:v>
                </c:pt>
                <c:pt idx="1926">
                  <c:v>11.908983760473092</c:v>
                </c:pt>
                <c:pt idx="1927">
                  <c:v>11.975342878903326</c:v>
                </c:pt>
                <c:pt idx="1928">
                  <c:v>12.108061115763791</c:v>
                </c:pt>
                <c:pt idx="1929">
                  <c:v>12.174420234194024</c:v>
                </c:pt>
                <c:pt idx="1930">
                  <c:v>12.240779352624255</c:v>
                </c:pt>
                <c:pt idx="1931">
                  <c:v>12.373497589484721</c:v>
                </c:pt>
                <c:pt idx="1932">
                  <c:v>12.373497589484721</c:v>
                </c:pt>
                <c:pt idx="1933">
                  <c:v>12.572574944775418</c:v>
                </c:pt>
                <c:pt idx="1934">
                  <c:v>12.572574944775418</c:v>
                </c:pt>
                <c:pt idx="1935">
                  <c:v>12.638934063205651</c:v>
                </c:pt>
                <c:pt idx="1936">
                  <c:v>12.771652300066117</c:v>
                </c:pt>
                <c:pt idx="1937">
                  <c:v>12.771652300066117</c:v>
                </c:pt>
                <c:pt idx="1938">
                  <c:v>12.904370536926582</c:v>
                </c:pt>
                <c:pt idx="1939">
                  <c:v>13.037088773787048</c:v>
                </c:pt>
                <c:pt idx="1940">
                  <c:v>13.037088773787048</c:v>
                </c:pt>
                <c:pt idx="1941">
                  <c:v>13.037088773787048</c:v>
                </c:pt>
                <c:pt idx="1942">
                  <c:v>13.103447892217281</c:v>
                </c:pt>
                <c:pt idx="1943">
                  <c:v>13.103447892217281</c:v>
                </c:pt>
                <c:pt idx="1944">
                  <c:v>13.103447892217281</c:v>
                </c:pt>
                <c:pt idx="1945">
                  <c:v>13.169807010647514</c:v>
                </c:pt>
                <c:pt idx="1946">
                  <c:v>13.236166129077745</c:v>
                </c:pt>
                <c:pt idx="1947">
                  <c:v>13.169807010647514</c:v>
                </c:pt>
                <c:pt idx="1948">
                  <c:v>13.302525247507978</c:v>
                </c:pt>
                <c:pt idx="1949">
                  <c:v>13.302525247507978</c:v>
                </c:pt>
                <c:pt idx="1950">
                  <c:v>13.302525247507978</c:v>
                </c:pt>
                <c:pt idx="1951">
                  <c:v>13.368884365938211</c:v>
                </c:pt>
                <c:pt idx="1952">
                  <c:v>13.435243484368444</c:v>
                </c:pt>
                <c:pt idx="1953">
                  <c:v>13.501602602798677</c:v>
                </c:pt>
                <c:pt idx="1954">
                  <c:v>13.567961721228908</c:v>
                </c:pt>
                <c:pt idx="1955">
                  <c:v>13.634320839659141</c:v>
                </c:pt>
                <c:pt idx="1956">
                  <c:v>13.567961721228908</c:v>
                </c:pt>
                <c:pt idx="1957">
                  <c:v>13.634320839659141</c:v>
                </c:pt>
                <c:pt idx="1958">
                  <c:v>13.634320839659141</c:v>
                </c:pt>
                <c:pt idx="1959">
                  <c:v>13.700679958089374</c:v>
                </c:pt>
                <c:pt idx="1960">
                  <c:v>13.700679958089374</c:v>
                </c:pt>
                <c:pt idx="1961">
                  <c:v>13.634320839659141</c:v>
                </c:pt>
                <c:pt idx="1962">
                  <c:v>13.634320839659141</c:v>
                </c:pt>
                <c:pt idx="1963">
                  <c:v>13.700679958089374</c:v>
                </c:pt>
                <c:pt idx="1964">
                  <c:v>13.700679958089374</c:v>
                </c:pt>
                <c:pt idx="1965">
                  <c:v>13.767039076519607</c:v>
                </c:pt>
                <c:pt idx="1966">
                  <c:v>13.700679958089374</c:v>
                </c:pt>
                <c:pt idx="1967">
                  <c:v>13.700679958089374</c:v>
                </c:pt>
                <c:pt idx="1968">
                  <c:v>13.700679958089374</c:v>
                </c:pt>
                <c:pt idx="1969">
                  <c:v>13.700679958089374</c:v>
                </c:pt>
                <c:pt idx="1970">
                  <c:v>13.634320839659141</c:v>
                </c:pt>
                <c:pt idx="1971">
                  <c:v>13.634320839659141</c:v>
                </c:pt>
                <c:pt idx="1972">
                  <c:v>13.634320839659141</c:v>
                </c:pt>
                <c:pt idx="1973">
                  <c:v>13.567961721228908</c:v>
                </c:pt>
                <c:pt idx="1974">
                  <c:v>13.634320839659141</c:v>
                </c:pt>
                <c:pt idx="1975">
                  <c:v>13.634320839659141</c:v>
                </c:pt>
                <c:pt idx="1976">
                  <c:v>13.567961721228908</c:v>
                </c:pt>
                <c:pt idx="1977">
                  <c:v>11.975342878903326</c:v>
                </c:pt>
                <c:pt idx="1978">
                  <c:v>11.975342878903326</c:v>
                </c:pt>
                <c:pt idx="1979">
                  <c:v>11.84262464204286</c:v>
                </c:pt>
                <c:pt idx="1980">
                  <c:v>11.643547286752163</c:v>
                </c:pt>
                <c:pt idx="1981">
                  <c:v>11.643547286752163</c:v>
                </c:pt>
                <c:pt idx="1982">
                  <c:v>11.57718816832193</c:v>
                </c:pt>
                <c:pt idx="1983">
                  <c:v>11.57718816832193</c:v>
                </c:pt>
                <c:pt idx="1984">
                  <c:v>11.510829049891697</c:v>
                </c:pt>
                <c:pt idx="1985">
                  <c:v>11.510829049891697</c:v>
                </c:pt>
                <c:pt idx="1986">
                  <c:v>11.378110813031231</c:v>
                </c:pt>
                <c:pt idx="1987">
                  <c:v>11.311751694601</c:v>
                </c:pt>
                <c:pt idx="1988">
                  <c:v>11.311751694601</c:v>
                </c:pt>
                <c:pt idx="1989">
                  <c:v>11.311751694601</c:v>
                </c:pt>
                <c:pt idx="1990">
                  <c:v>11.112674339310301</c:v>
                </c:pt>
                <c:pt idx="1991">
                  <c:v>11.112674339310301</c:v>
                </c:pt>
                <c:pt idx="1992">
                  <c:v>11.112674339310301</c:v>
                </c:pt>
                <c:pt idx="1993">
                  <c:v>11.046315220880068</c:v>
                </c:pt>
                <c:pt idx="1994">
                  <c:v>10.913596984019604</c:v>
                </c:pt>
                <c:pt idx="1995">
                  <c:v>10.979956102449837</c:v>
                </c:pt>
                <c:pt idx="1996">
                  <c:v>10.979956102449837</c:v>
                </c:pt>
                <c:pt idx="1997">
                  <c:v>10.913596984019604</c:v>
                </c:pt>
                <c:pt idx="1998">
                  <c:v>10.714519628728905</c:v>
                </c:pt>
                <c:pt idx="1999">
                  <c:v>10.847237865589371</c:v>
                </c:pt>
                <c:pt idx="2000">
                  <c:v>10.780878747159138</c:v>
                </c:pt>
                <c:pt idx="2001">
                  <c:v>10.648160510298673</c:v>
                </c:pt>
                <c:pt idx="2002">
                  <c:v>10.581801391868439</c:v>
                </c:pt>
                <c:pt idx="2003">
                  <c:v>10.581801391868439</c:v>
                </c:pt>
                <c:pt idx="2004">
                  <c:v>10.581801391868439</c:v>
                </c:pt>
                <c:pt idx="2005">
                  <c:v>10.581801391868439</c:v>
                </c:pt>
                <c:pt idx="2006">
                  <c:v>10.714519628728905</c:v>
                </c:pt>
                <c:pt idx="2007">
                  <c:v>10.648160510298673</c:v>
                </c:pt>
                <c:pt idx="2008">
                  <c:v>10.648160510298673</c:v>
                </c:pt>
                <c:pt idx="2009">
                  <c:v>10.714519628728905</c:v>
                </c:pt>
                <c:pt idx="2010">
                  <c:v>10.648160510298673</c:v>
                </c:pt>
                <c:pt idx="2011">
                  <c:v>10.648160510298673</c:v>
                </c:pt>
                <c:pt idx="2012">
                  <c:v>10.648160510298673</c:v>
                </c:pt>
                <c:pt idx="2013">
                  <c:v>10.714519628728905</c:v>
                </c:pt>
                <c:pt idx="2014">
                  <c:v>10.780878747159138</c:v>
                </c:pt>
                <c:pt idx="2015">
                  <c:v>10.780878747159138</c:v>
                </c:pt>
                <c:pt idx="2016">
                  <c:v>10.780878747159138</c:v>
                </c:pt>
                <c:pt idx="2017">
                  <c:v>10.780878747159138</c:v>
                </c:pt>
                <c:pt idx="2018">
                  <c:v>10.714519628728905</c:v>
                </c:pt>
                <c:pt idx="2019">
                  <c:v>10.714519628728905</c:v>
                </c:pt>
                <c:pt idx="2020">
                  <c:v>10.714519628728905</c:v>
                </c:pt>
                <c:pt idx="2021">
                  <c:v>10.780878747159138</c:v>
                </c:pt>
                <c:pt idx="2022">
                  <c:v>10.780878747159138</c:v>
                </c:pt>
                <c:pt idx="2023">
                  <c:v>10.847237865589371</c:v>
                </c:pt>
                <c:pt idx="2024">
                  <c:v>10.847237865589371</c:v>
                </c:pt>
                <c:pt idx="2025">
                  <c:v>10.913596984019604</c:v>
                </c:pt>
                <c:pt idx="2026">
                  <c:v>10.913596984019604</c:v>
                </c:pt>
                <c:pt idx="2027">
                  <c:v>10.913596984019604</c:v>
                </c:pt>
                <c:pt idx="2028">
                  <c:v>10.913596984019604</c:v>
                </c:pt>
                <c:pt idx="2029">
                  <c:v>10.913596984019604</c:v>
                </c:pt>
                <c:pt idx="2030">
                  <c:v>10.913596984019604</c:v>
                </c:pt>
                <c:pt idx="2031">
                  <c:v>10.847237865589371</c:v>
                </c:pt>
                <c:pt idx="2032">
                  <c:v>10.847237865589371</c:v>
                </c:pt>
                <c:pt idx="2033">
                  <c:v>10.847237865589371</c:v>
                </c:pt>
                <c:pt idx="2034">
                  <c:v>10.847237865589371</c:v>
                </c:pt>
                <c:pt idx="2035">
                  <c:v>10.847237865589371</c:v>
                </c:pt>
                <c:pt idx="2036">
                  <c:v>10.847237865589371</c:v>
                </c:pt>
                <c:pt idx="2037">
                  <c:v>10.847237865589371</c:v>
                </c:pt>
                <c:pt idx="2038">
                  <c:v>10.780878747159138</c:v>
                </c:pt>
                <c:pt idx="2039">
                  <c:v>10.714519628728905</c:v>
                </c:pt>
                <c:pt idx="2040">
                  <c:v>10.847237865589371</c:v>
                </c:pt>
                <c:pt idx="2041">
                  <c:v>10.847237865589371</c:v>
                </c:pt>
                <c:pt idx="2042">
                  <c:v>10.913596984019604</c:v>
                </c:pt>
                <c:pt idx="2043">
                  <c:v>10.913596984019604</c:v>
                </c:pt>
                <c:pt idx="2044">
                  <c:v>10.913596984019604</c:v>
                </c:pt>
                <c:pt idx="2045">
                  <c:v>10.913596984019604</c:v>
                </c:pt>
                <c:pt idx="2046">
                  <c:v>10.780878747159138</c:v>
                </c:pt>
                <c:pt idx="2047">
                  <c:v>10.648160510298673</c:v>
                </c:pt>
                <c:pt idx="2048">
                  <c:v>10.648160510298673</c:v>
                </c:pt>
                <c:pt idx="2049">
                  <c:v>10.648160510298673</c:v>
                </c:pt>
                <c:pt idx="2050">
                  <c:v>10.581801391868439</c:v>
                </c:pt>
                <c:pt idx="2051">
                  <c:v>10.581801391868439</c:v>
                </c:pt>
                <c:pt idx="2052">
                  <c:v>10.714519628728905</c:v>
                </c:pt>
                <c:pt idx="2053">
                  <c:v>10.648160510298673</c:v>
                </c:pt>
                <c:pt idx="2054">
                  <c:v>10.449083155007974</c:v>
                </c:pt>
                <c:pt idx="2055">
                  <c:v>10.515442273438207</c:v>
                </c:pt>
                <c:pt idx="2056">
                  <c:v>10.250005799717277</c:v>
                </c:pt>
                <c:pt idx="2057">
                  <c:v>10.050928444426578</c:v>
                </c:pt>
                <c:pt idx="2058">
                  <c:v>10.183646681287044</c:v>
                </c:pt>
                <c:pt idx="2059">
                  <c:v>10.183646681287044</c:v>
                </c:pt>
                <c:pt idx="2060">
                  <c:v>10.183646681287044</c:v>
                </c:pt>
                <c:pt idx="2061">
                  <c:v>9.8518510891358808</c:v>
                </c:pt>
                <c:pt idx="2062">
                  <c:v>9.8518510891358808</c:v>
                </c:pt>
                <c:pt idx="2063">
                  <c:v>9.7854919707056478</c:v>
                </c:pt>
                <c:pt idx="2064">
                  <c:v>9.7854919707056478</c:v>
                </c:pt>
                <c:pt idx="2065">
                  <c:v>9.7191328522754148</c:v>
                </c:pt>
                <c:pt idx="2066">
                  <c:v>9.7191328522754148</c:v>
                </c:pt>
                <c:pt idx="2067">
                  <c:v>9.6527737338451836</c:v>
                </c:pt>
                <c:pt idx="2068">
                  <c:v>9.7191328522754148</c:v>
                </c:pt>
                <c:pt idx="2069">
                  <c:v>9.7854919707056478</c:v>
                </c:pt>
                <c:pt idx="2070">
                  <c:v>8.71685290078387</c:v>
                </c:pt>
                <c:pt idx="2071">
                  <c:v>8.71685290078387</c:v>
                </c:pt>
                <c:pt idx="2072">
                  <c:v>8.71685290078387</c:v>
                </c:pt>
                <c:pt idx="2073">
                  <c:v>8.71685290078387</c:v>
                </c:pt>
                <c:pt idx="2074">
                  <c:v>8.71685290078387</c:v>
                </c:pt>
                <c:pt idx="2075">
                  <c:v>8.71685290078387</c:v>
                </c:pt>
                <c:pt idx="2076">
                  <c:v>8.71685290078387</c:v>
                </c:pt>
                <c:pt idx="2077">
                  <c:v>8.71685290078387</c:v>
                </c:pt>
                <c:pt idx="2078">
                  <c:v>8.71685290078387</c:v>
                </c:pt>
                <c:pt idx="2079">
                  <c:v>8.71685290078387</c:v>
                </c:pt>
                <c:pt idx="2080">
                  <c:v>8.809803688619688</c:v>
                </c:pt>
                <c:pt idx="2081">
                  <c:v>8.7633243579420608</c:v>
                </c:pt>
                <c:pt idx="2082">
                  <c:v>8.9027623499749424</c:v>
                </c:pt>
                <c:pt idx="2083">
                  <c:v>8.9027623499749424</c:v>
                </c:pt>
                <c:pt idx="2084">
                  <c:v>9.0422003420078205</c:v>
                </c:pt>
                <c:pt idx="2085">
                  <c:v>9.0886796726854477</c:v>
                </c:pt>
                <c:pt idx="2086">
                  <c:v>9.0422003420078205</c:v>
                </c:pt>
                <c:pt idx="2087">
                  <c:v>9.2281176647183258</c:v>
                </c:pt>
                <c:pt idx="2088">
                  <c:v>9.2745969953959531</c:v>
                </c:pt>
                <c:pt idx="2089">
                  <c:v>9.3675556567512075</c:v>
                </c:pt>
                <c:pt idx="2090">
                  <c:v>9.3210763260735803</c:v>
                </c:pt>
                <c:pt idx="2091">
                  <c:v>9.5534729794617128</c:v>
                </c:pt>
                <c:pt idx="2092">
                  <c:v>9.5069936487840856</c:v>
                </c:pt>
                <c:pt idx="2093">
                  <c:v>9.2745969953959531</c:v>
                </c:pt>
                <c:pt idx="2094">
                  <c:v>9.5534729794617128</c:v>
                </c:pt>
                <c:pt idx="2095">
                  <c:v>9.5534729794617128</c:v>
                </c:pt>
                <c:pt idx="2096">
                  <c:v>9.5069936487840856</c:v>
                </c:pt>
                <c:pt idx="2097">
                  <c:v>9.6929109714945909</c:v>
                </c:pt>
                <c:pt idx="2098">
                  <c:v>9.4140349874288329</c:v>
                </c:pt>
                <c:pt idx="2099">
                  <c:v>9.2745969953959531</c:v>
                </c:pt>
                <c:pt idx="2100">
                  <c:v>9.4605143181064584</c:v>
                </c:pt>
                <c:pt idx="2101">
                  <c:v>9.4140349874288329</c:v>
                </c:pt>
                <c:pt idx="2102">
                  <c:v>9.4605143181064584</c:v>
                </c:pt>
                <c:pt idx="2103">
                  <c:v>9.4140349874288329</c:v>
                </c:pt>
                <c:pt idx="2104">
                  <c:v>9.2745969953959531</c:v>
                </c:pt>
                <c:pt idx="2105">
                  <c:v>9.3210763260735803</c:v>
                </c:pt>
                <c:pt idx="2106">
                  <c:v>9.1816383340407004</c:v>
                </c:pt>
                <c:pt idx="2107">
                  <c:v>8.71685290078387</c:v>
                </c:pt>
                <c:pt idx="2108">
                  <c:v>8.71685290078387</c:v>
                </c:pt>
                <c:pt idx="2109">
                  <c:v>8.71685290078387</c:v>
                </c:pt>
                <c:pt idx="2110">
                  <c:v>8.7633243579420608</c:v>
                </c:pt>
                <c:pt idx="2111">
                  <c:v>8.71685290078387</c:v>
                </c:pt>
                <c:pt idx="2112">
                  <c:v>8.71685290078387</c:v>
                </c:pt>
                <c:pt idx="2113">
                  <c:v>8.71685290078387</c:v>
                </c:pt>
                <c:pt idx="2114">
                  <c:v>8.71685290078387</c:v>
                </c:pt>
                <c:pt idx="2115">
                  <c:v>8.71685290078387</c:v>
                </c:pt>
                <c:pt idx="2116">
                  <c:v>8.71685290078387</c:v>
                </c:pt>
                <c:pt idx="2117">
                  <c:v>8.71685290078387</c:v>
                </c:pt>
                <c:pt idx="2118">
                  <c:v>8.71685290078387</c:v>
                </c:pt>
                <c:pt idx="2119">
                  <c:v>8.71685290078387</c:v>
                </c:pt>
                <c:pt idx="2120">
                  <c:v>8.71685290078387</c:v>
                </c:pt>
                <c:pt idx="2121">
                  <c:v>8.71685290078387</c:v>
                </c:pt>
                <c:pt idx="2122">
                  <c:v>8.71685290078387</c:v>
                </c:pt>
                <c:pt idx="2123">
                  <c:v>8.71685290078387</c:v>
                </c:pt>
                <c:pt idx="2124">
                  <c:v>8.71685290078387</c:v>
                </c:pt>
                <c:pt idx="2125">
                  <c:v>8.71685290078387</c:v>
                </c:pt>
                <c:pt idx="2126">
                  <c:v>8.71685290078387</c:v>
                </c:pt>
                <c:pt idx="2127">
                  <c:v>8.71685290078387</c:v>
                </c:pt>
                <c:pt idx="2128">
                  <c:v>8.71685290078387</c:v>
                </c:pt>
                <c:pt idx="2129">
                  <c:v>8.71685290078387</c:v>
                </c:pt>
                <c:pt idx="2130">
                  <c:v>8.71685290078387</c:v>
                </c:pt>
                <c:pt idx="2131">
                  <c:v>8.71685290078387</c:v>
                </c:pt>
                <c:pt idx="2132">
                  <c:v>8.71685290078387</c:v>
                </c:pt>
                <c:pt idx="2133">
                  <c:v>8.71685290078387</c:v>
                </c:pt>
                <c:pt idx="2134">
                  <c:v>8.723746075821925</c:v>
                </c:pt>
                <c:pt idx="2135">
                  <c:v>9.0555416679730882</c:v>
                </c:pt>
                <c:pt idx="2136">
                  <c:v>9.1219007864033212</c:v>
                </c:pt>
                <c:pt idx="2137">
                  <c:v>9.3873372601242515</c:v>
                </c:pt>
                <c:pt idx="2138">
                  <c:v>9.3209781416940203</c:v>
                </c:pt>
                <c:pt idx="2139">
                  <c:v>8.71685290078387</c:v>
                </c:pt>
                <c:pt idx="2140">
                  <c:v>8.790105194252158</c:v>
                </c:pt>
                <c:pt idx="2141">
                  <c:v>8.71685290078387</c:v>
                </c:pt>
                <c:pt idx="2142">
                  <c:v>8.856464312682391</c:v>
                </c:pt>
                <c:pt idx="2143">
                  <c:v>8.856464312682391</c:v>
                </c:pt>
                <c:pt idx="2144">
                  <c:v>8.989182549542857</c:v>
                </c:pt>
                <c:pt idx="2145">
                  <c:v>9.3209781416940203</c:v>
                </c:pt>
                <c:pt idx="2146">
                  <c:v>9.3209781416940203</c:v>
                </c:pt>
                <c:pt idx="2147">
                  <c:v>9.1219007864033212</c:v>
                </c:pt>
                <c:pt idx="2148">
                  <c:v>8.856464312682391</c:v>
                </c:pt>
                <c:pt idx="2149">
                  <c:v>8.856464312682391</c:v>
                </c:pt>
                <c:pt idx="2150">
                  <c:v>8.989182549542857</c:v>
                </c:pt>
                <c:pt idx="2151">
                  <c:v>8.989182549542857</c:v>
                </c:pt>
                <c:pt idx="2152">
                  <c:v>9.3209781416940203</c:v>
                </c:pt>
                <c:pt idx="2153">
                  <c:v>9.5864146154149505</c:v>
                </c:pt>
                <c:pt idx="2154">
                  <c:v>9.3209781416940203</c:v>
                </c:pt>
                <c:pt idx="2155">
                  <c:v>9.2546190232637873</c:v>
                </c:pt>
                <c:pt idx="2156">
                  <c:v>8.922823431112624</c:v>
                </c:pt>
                <c:pt idx="2157">
                  <c:v>8.723746075821925</c:v>
                </c:pt>
                <c:pt idx="2158">
                  <c:v>8.790105194252158</c:v>
                </c:pt>
                <c:pt idx="2159">
                  <c:v>8.856464312682391</c:v>
                </c:pt>
                <c:pt idx="2160">
                  <c:v>8.922823431112624</c:v>
                </c:pt>
                <c:pt idx="2161">
                  <c:v>9.5864146154149505</c:v>
                </c:pt>
                <c:pt idx="2162">
                  <c:v>9.8518510891358808</c:v>
                </c:pt>
                <c:pt idx="2163">
                  <c:v>8.71685290078387</c:v>
                </c:pt>
                <c:pt idx="2164">
                  <c:v>8.71685290078387</c:v>
                </c:pt>
                <c:pt idx="2165">
                  <c:v>8.71685290078387</c:v>
                </c:pt>
                <c:pt idx="2166">
                  <c:v>8.71685290078387</c:v>
                </c:pt>
                <c:pt idx="2167">
                  <c:v>8.71685290078387</c:v>
                </c:pt>
                <c:pt idx="2168">
                  <c:v>8.71685290078387</c:v>
                </c:pt>
                <c:pt idx="2169">
                  <c:v>8.71685290078387</c:v>
                </c:pt>
                <c:pt idx="2170">
                  <c:v>8.71685290078387</c:v>
                </c:pt>
                <c:pt idx="2171">
                  <c:v>8.71685290078387</c:v>
                </c:pt>
                <c:pt idx="2172">
                  <c:v>8.71685290078387</c:v>
                </c:pt>
                <c:pt idx="2173">
                  <c:v>8.71685290078387</c:v>
                </c:pt>
                <c:pt idx="2174">
                  <c:v>8.71685290078387</c:v>
                </c:pt>
                <c:pt idx="2175">
                  <c:v>8.71685290078387</c:v>
                </c:pt>
                <c:pt idx="2176">
                  <c:v>8.71685290078387</c:v>
                </c:pt>
                <c:pt idx="2177">
                  <c:v>8.71685290078387</c:v>
                </c:pt>
                <c:pt idx="2178">
                  <c:v>8.71685290078387</c:v>
                </c:pt>
                <c:pt idx="2179">
                  <c:v>8.71685290078387</c:v>
                </c:pt>
                <c:pt idx="2180">
                  <c:v>8.71685290078387</c:v>
                </c:pt>
                <c:pt idx="2181">
                  <c:v>8.71685290078387</c:v>
                </c:pt>
                <c:pt idx="2182">
                  <c:v>8.71685290078387</c:v>
                </c:pt>
                <c:pt idx="2183">
                  <c:v>8.71685290078387</c:v>
                </c:pt>
                <c:pt idx="2184">
                  <c:v>8.71685290078387</c:v>
                </c:pt>
                <c:pt idx="2185">
                  <c:v>8.71685290078387</c:v>
                </c:pt>
                <c:pt idx="2186">
                  <c:v>8.71685290078387</c:v>
                </c:pt>
                <c:pt idx="2187">
                  <c:v>8.71685290078387</c:v>
                </c:pt>
                <c:pt idx="2188">
                  <c:v>8.71685290078387</c:v>
                </c:pt>
                <c:pt idx="2189">
                  <c:v>8.71685290078387</c:v>
                </c:pt>
                <c:pt idx="2190">
                  <c:v>8.71685290078387</c:v>
                </c:pt>
                <c:pt idx="2191">
                  <c:v>8.71685290078387</c:v>
                </c:pt>
                <c:pt idx="2192">
                  <c:v>8.71685290078387</c:v>
                </c:pt>
                <c:pt idx="2193">
                  <c:v>8.71685290078387</c:v>
                </c:pt>
                <c:pt idx="2194">
                  <c:v>8.71685290078387</c:v>
                </c:pt>
                <c:pt idx="2195">
                  <c:v>8.71685290078387</c:v>
                </c:pt>
                <c:pt idx="2196">
                  <c:v>8.71685290078387</c:v>
                </c:pt>
                <c:pt idx="2197">
                  <c:v>8.71685290078387</c:v>
                </c:pt>
                <c:pt idx="2198">
                  <c:v>8.71685290078387</c:v>
                </c:pt>
                <c:pt idx="2199">
                  <c:v>8.71685290078387</c:v>
                </c:pt>
                <c:pt idx="2200">
                  <c:v>8.71685290078387</c:v>
                </c:pt>
                <c:pt idx="2201">
                  <c:v>8.71685290078387</c:v>
                </c:pt>
                <c:pt idx="2202">
                  <c:v>8.71685290078387</c:v>
                </c:pt>
                <c:pt idx="2203">
                  <c:v>8.71685290078387</c:v>
                </c:pt>
                <c:pt idx="2204">
                  <c:v>8.723746075821925</c:v>
                </c:pt>
                <c:pt idx="2205">
                  <c:v>8.790105194252158</c:v>
                </c:pt>
                <c:pt idx="2206">
                  <c:v>8.790105194252158</c:v>
                </c:pt>
                <c:pt idx="2207">
                  <c:v>8.71685290078387</c:v>
                </c:pt>
                <c:pt idx="2208">
                  <c:v>8.856464312682391</c:v>
                </c:pt>
                <c:pt idx="2209">
                  <c:v>8.723746075821925</c:v>
                </c:pt>
                <c:pt idx="2210">
                  <c:v>8.71685290078387</c:v>
                </c:pt>
                <c:pt idx="2211">
                  <c:v>8.723746075821925</c:v>
                </c:pt>
                <c:pt idx="2212">
                  <c:v>8.790105194252158</c:v>
                </c:pt>
                <c:pt idx="2213">
                  <c:v>8.723746075821925</c:v>
                </c:pt>
                <c:pt idx="2214">
                  <c:v>8.723746075821925</c:v>
                </c:pt>
                <c:pt idx="2215">
                  <c:v>8.856464312682391</c:v>
                </c:pt>
                <c:pt idx="2216">
                  <c:v>8.922823431112624</c:v>
                </c:pt>
                <c:pt idx="2217">
                  <c:v>8.723746075821925</c:v>
                </c:pt>
                <c:pt idx="2218">
                  <c:v>8.790105194252158</c:v>
                </c:pt>
                <c:pt idx="2219">
                  <c:v>8.71685290078387</c:v>
                </c:pt>
                <c:pt idx="2220">
                  <c:v>8.71685290078387</c:v>
                </c:pt>
                <c:pt idx="2221">
                  <c:v>8.71685290078387</c:v>
                </c:pt>
                <c:pt idx="2222">
                  <c:v>8.71685290078387</c:v>
                </c:pt>
                <c:pt idx="2223">
                  <c:v>8.71685290078387</c:v>
                </c:pt>
                <c:pt idx="2224">
                  <c:v>8.71685290078387</c:v>
                </c:pt>
                <c:pt idx="2225">
                  <c:v>8.71685290078387</c:v>
                </c:pt>
                <c:pt idx="2226">
                  <c:v>8.71685290078387</c:v>
                </c:pt>
                <c:pt idx="2227">
                  <c:v>8.71685290078387</c:v>
                </c:pt>
                <c:pt idx="2228">
                  <c:v>8.71685290078387</c:v>
                </c:pt>
                <c:pt idx="2229">
                  <c:v>8.723746075821925</c:v>
                </c:pt>
                <c:pt idx="2230">
                  <c:v>8.856464312682391</c:v>
                </c:pt>
                <c:pt idx="2231">
                  <c:v>8.922823431112624</c:v>
                </c:pt>
                <c:pt idx="2232">
                  <c:v>8.922823431112624</c:v>
                </c:pt>
                <c:pt idx="2233">
                  <c:v>8.922823431112624</c:v>
                </c:pt>
                <c:pt idx="2234">
                  <c:v>8.922823431112624</c:v>
                </c:pt>
                <c:pt idx="2235">
                  <c:v>9.0555416679730882</c:v>
                </c:pt>
                <c:pt idx="2236">
                  <c:v>9.0555416679730882</c:v>
                </c:pt>
                <c:pt idx="2237">
                  <c:v>9.1219007864033212</c:v>
                </c:pt>
                <c:pt idx="2238">
                  <c:v>9.1219007864033212</c:v>
                </c:pt>
                <c:pt idx="2239">
                  <c:v>9.1219007864033212</c:v>
                </c:pt>
                <c:pt idx="2240">
                  <c:v>9.1882599048335543</c:v>
                </c:pt>
                <c:pt idx="2241">
                  <c:v>9.1219007864033212</c:v>
                </c:pt>
                <c:pt idx="2242">
                  <c:v>9.0555416679730882</c:v>
                </c:pt>
                <c:pt idx="2243">
                  <c:v>9.1219007864033212</c:v>
                </c:pt>
                <c:pt idx="2244">
                  <c:v>9.1219007864033212</c:v>
                </c:pt>
                <c:pt idx="2245">
                  <c:v>9.1882599048335543</c:v>
                </c:pt>
                <c:pt idx="2246">
                  <c:v>9.0555416679730882</c:v>
                </c:pt>
                <c:pt idx="2247">
                  <c:v>9.0555416679730882</c:v>
                </c:pt>
                <c:pt idx="2248">
                  <c:v>8.989182549542857</c:v>
                </c:pt>
                <c:pt idx="2249">
                  <c:v>9.0555416679730882</c:v>
                </c:pt>
                <c:pt idx="2250">
                  <c:v>8.989182549542857</c:v>
                </c:pt>
                <c:pt idx="2251">
                  <c:v>8.989182549542857</c:v>
                </c:pt>
                <c:pt idx="2252">
                  <c:v>8.989182549542857</c:v>
                </c:pt>
                <c:pt idx="2253">
                  <c:v>8.989182549542857</c:v>
                </c:pt>
                <c:pt idx="2254">
                  <c:v>9.0555416679730882</c:v>
                </c:pt>
                <c:pt idx="2255">
                  <c:v>8.922823431112624</c:v>
                </c:pt>
                <c:pt idx="2256">
                  <c:v>8.71685290078387</c:v>
                </c:pt>
                <c:pt idx="2257">
                  <c:v>8.71685290078387</c:v>
                </c:pt>
                <c:pt idx="2258">
                  <c:v>8.71685290078387</c:v>
                </c:pt>
                <c:pt idx="2259">
                  <c:v>8.71685290078387</c:v>
                </c:pt>
                <c:pt idx="2260">
                  <c:v>8.71685290078387</c:v>
                </c:pt>
                <c:pt idx="2261">
                  <c:v>8.71685290078387</c:v>
                </c:pt>
                <c:pt idx="2262">
                  <c:v>8.7633243579420608</c:v>
                </c:pt>
                <c:pt idx="2263">
                  <c:v>8.71685290078387</c:v>
                </c:pt>
                <c:pt idx="2264">
                  <c:v>8.71685290078387</c:v>
                </c:pt>
                <c:pt idx="2265">
                  <c:v>8.71685290078387</c:v>
                </c:pt>
                <c:pt idx="2266">
                  <c:v>8.71685290078387</c:v>
                </c:pt>
                <c:pt idx="2267">
                  <c:v>8.7633243579420608</c:v>
                </c:pt>
                <c:pt idx="2268">
                  <c:v>8.71685290078387</c:v>
                </c:pt>
                <c:pt idx="2269">
                  <c:v>9.2281176647183258</c:v>
                </c:pt>
                <c:pt idx="2270">
                  <c:v>8.809803688619688</c:v>
                </c:pt>
                <c:pt idx="2271">
                  <c:v>8.8562830192973152</c:v>
                </c:pt>
                <c:pt idx="2272">
                  <c:v>8.9957210113301933</c:v>
                </c:pt>
                <c:pt idx="2273">
                  <c:v>8.9492416806525679</c:v>
                </c:pt>
                <c:pt idx="2274">
                  <c:v>8.8562830192973152</c:v>
                </c:pt>
                <c:pt idx="2275">
                  <c:v>8.9957210113301933</c:v>
                </c:pt>
                <c:pt idx="2276">
                  <c:v>8.9492416806525679</c:v>
                </c:pt>
                <c:pt idx="2277">
                  <c:v>8.8562830192973152</c:v>
                </c:pt>
                <c:pt idx="2278">
                  <c:v>8.8562830192973152</c:v>
                </c:pt>
                <c:pt idx="2279">
                  <c:v>8.8562830192973152</c:v>
                </c:pt>
                <c:pt idx="2280">
                  <c:v>8.7633243579420608</c:v>
                </c:pt>
                <c:pt idx="2281">
                  <c:v>8.9492416806525679</c:v>
                </c:pt>
                <c:pt idx="2282">
                  <c:v>8.71685290078387</c:v>
                </c:pt>
                <c:pt idx="2283">
                  <c:v>8.7633243579420608</c:v>
                </c:pt>
                <c:pt idx="2284">
                  <c:v>8.71685290078387</c:v>
                </c:pt>
                <c:pt idx="2285">
                  <c:v>8.809803688619688</c:v>
                </c:pt>
                <c:pt idx="2286">
                  <c:v>8.71685290078387</c:v>
                </c:pt>
                <c:pt idx="2287">
                  <c:v>8.71685290078387</c:v>
                </c:pt>
                <c:pt idx="2288">
                  <c:v>8.71685290078387</c:v>
                </c:pt>
                <c:pt idx="2289">
                  <c:v>8.71685290078387</c:v>
                </c:pt>
                <c:pt idx="2290">
                  <c:v>8.71685290078387</c:v>
                </c:pt>
                <c:pt idx="2291">
                  <c:v>8.71685290078387</c:v>
                </c:pt>
                <c:pt idx="2292">
                  <c:v>8.71685290078387</c:v>
                </c:pt>
                <c:pt idx="2293">
                  <c:v>8.71685290078387</c:v>
                </c:pt>
                <c:pt idx="2294">
                  <c:v>8.71685290078387</c:v>
                </c:pt>
                <c:pt idx="2295">
                  <c:v>8.71685290078387</c:v>
                </c:pt>
                <c:pt idx="2296">
                  <c:v>8.71685290078387</c:v>
                </c:pt>
                <c:pt idx="2297">
                  <c:v>8.71685290078387</c:v>
                </c:pt>
                <c:pt idx="2298">
                  <c:v>8.71685290078387</c:v>
                </c:pt>
                <c:pt idx="2299">
                  <c:v>8.71685290078387</c:v>
                </c:pt>
                <c:pt idx="2300">
                  <c:v>8.71685290078387</c:v>
                </c:pt>
                <c:pt idx="2301">
                  <c:v>8.723746075821925</c:v>
                </c:pt>
                <c:pt idx="2302">
                  <c:v>8.922823431112624</c:v>
                </c:pt>
                <c:pt idx="2303">
                  <c:v>8.922823431112624</c:v>
                </c:pt>
                <c:pt idx="2304">
                  <c:v>8.922823431112624</c:v>
                </c:pt>
                <c:pt idx="2305">
                  <c:v>8.922823431112624</c:v>
                </c:pt>
                <c:pt idx="2306">
                  <c:v>9.1882599048335543</c:v>
                </c:pt>
                <c:pt idx="2307">
                  <c:v>9.1882599048335543</c:v>
                </c:pt>
                <c:pt idx="2308">
                  <c:v>9.1219007864033212</c:v>
                </c:pt>
                <c:pt idx="2309">
                  <c:v>9.1882599048335543</c:v>
                </c:pt>
                <c:pt idx="2310">
                  <c:v>9.1219007864033212</c:v>
                </c:pt>
                <c:pt idx="2311">
                  <c:v>9.1219007864033212</c:v>
                </c:pt>
                <c:pt idx="2312">
                  <c:v>9.1882599048335543</c:v>
                </c:pt>
                <c:pt idx="2313">
                  <c:v>9.2546190232637873</c:v>
                </c:pt>
                <c:pt idx="2314">
                  <c:v>9.3209781416940203</c:v>
                </c:pt>
                <c:pt idx="2315">
                  <c:v>9.2546190232637873</c:v>
                </c:pt>
                <c:pt idx="2316">
                  <c:v>9.1882599048335543</c:v>
                </c:pt>
                <c:pt idx="2317">
                  <c:v>9.2546190232637873</c:v>
                </c:pt>
                <c:pt idx="2318">
                  <c:v>9.3209781416940203</c:v>
                </c:pt>
                <c:pt idx="2319">
                  <c:v>9.3209781416940203</c:v>
                </c:pt>
                <c:pt idx="2320">
                  <c:v>9.4536963785544845</c:v>
                </c:pt>
                <c:pt idx="2321">
                  <c:v>9.2546190232637873</c:v>
                </c:pt>
                <c:pt idx="2322">
                  <c:v>9.2546190232637873</c:v>
                </c:pt>
                <c:pt idx="2323">
                  <c:v>9.5200554969847175</c:v>
                </c:pt>
                <c:pt idx="2324">
                  <c:v>9.6527737338451836</c:v>
                </c:pt>
                <c:pt idx="2325">
                  <c:v>9.6527737338451836</c:v>
                </c:pt>
                <c:pt idx="2326">
                  <c:v>9.6527737338451836</c:v>
                </c:pt>
                <c:pt idx="2327">
                  <c:v>9.7191328522754148</c:v>
                </c:pt>
                <c:pt idx="2328">
                  <c:v>9.2546190232637873</c:v>
                </c:pt>
                <c:pt idx="2329">
                  <c:v>9.2546190232637873</c:v>
                </c:pt>
                <c:pt idx="2330">
                  <c:v>9.3209781416940203</c:v>
                </c:pt>
                <c:pt idx="2331">
                  <c:v>9.3209781416940203</c:v>
                </c:pt>
                <c:pt idx="2332">
                  <c:v>9.3209781416940203</c:v>
                </c:pt>
                <c:pt idx="2333">
                  <c:v>9.3209781416940203</c:v>
                </c:pt>
                <c:pt idx="2334">
                  <c:v>8.71685290078387</c:v>
                </c:pt>
                <c:pt idx="2335">
                  <c:v>8.790105194252158</c:v>
                </c:pt>
                <c:pt idx="2336">
                  <c:v>8.856464312682391</c:v>
                </c:pt>
                <c:pt idx="2337">
                  <c:v>8.856464312682391</c:v>
                </c:pt>
                <c:pt idx="2338">
                  <c:v>8.790105194252158</c:v>
                </c:pt>
                <c:pt idx="2339">
                  <c:v>8.71685290078387</c:v>
                </c:pt>
                <c:pt idx="2340">
                  <c:v>8.989182549542857</c:v>
                </c:pt>
                <c:pt idx="2341">
                  <c:v>9.0555416679730882</c:v>
                </c:pt>
                <c:pt idx="2342">
                  <c:v>9.0555416679730882</c:v>
                </c:pt>
                <c:pt idx="2343">
                  <c:v>9.1882599048335543</c:v>
                </c:pt>
                <c:pt idx="2344">
                  <c:v>9.0555416679730882</c:v>
                </c:pt>
                <c:pt idx="2345">
                  <c:v>8.71685290078387</c:v>
                </c:pt>
                <c:pt idx="2346">
                  <c:v>8.71685290078387</c:v>
                </c:pt>
                <c:pt idx="2347">
                  <c:v>8.71685290078387</c:v>
                </c:pt>
                <c:pt idx="2348">
                  <c:v>8.71685290078387</c:v>
                </c:pt>
                <c:pt idx="2349">
                  <c:v>10.648160510298673</c:v>
                </c:pt>
                <c:pt idx="2350">
                  <c:v>10.714519628728905</c:v>
                </c:pt>
                <c:pt idx="2351">
                  <c:v>10.780878747159138</c:v>
                </c:pt>
                <c:pt idx="2352">
                  <c:v>10.780878747159138</c:v>
                </c:pt>
                <c:pt idx="2353">
                  <c:v>10.847237865589371</c:v>
                </c:pt>
                <c:pt idx="2354">
                  <c:v>10.847237865589371</c:v>
                </c:pt>
                <c:pt idx="2355">
                  <c:v>10.847237865589371</c:v>
                </c:pt>
                <c:pt idx="2356">
                  <c:v>10.780878747159138</c:v>
                </c:pt>
                <c:pt idx="2357">
                  <c:v>10.780878747159138</c:v>
                </c:pt>
                <c:pt idx="2358">
                  <c:v>10.780878747159138</c:v>
                </c:pt>
                <c:pt idx="2359">
                  <c:v>10.780878747159138</c:v>
                </c:pt>
                <c:pt idx="2360">
                  <c:v>10.714519628728905</c:v>
                </c:pt>
                <c:pt idx="2361">
                  <c:v>10.648160510298673</c:v>
                </c:pt>
                <c:pt idx="2362">
                  <c:v>10.714519628728905</c:v>
                </c:pt>
                <c:pt idx="2363">
                  <c:v>10.714519628728905</c:v>
                </c:pt>
                <c:pt idx="2364">
                  <c:v>10.648160510298673</c:v>
                </c:pt>
                <c:pt idx="2365">
                  <c:v>10.648160510298673</c:v>
                </c:pt>
                <c:pt idx="2366">
                  <c:v>10.714519628728905</c:v>
                </c:pt>
                <c:pt idx="2367">
                  <c:v>10.780878747159138</c:v>
                </c:pt>
                <c:pt idx="2368">
                  <c:v>10.847237865589371</c:v>
                </c:pt>
                <c:pt idx="2369">
                  <c:v>10.979956102449837</c:v>
                </c:pt>
                <c:pt idx="2370">
                  <c:v>10.913596984019604</c:v>
                </c:pt>
                <c:pt idx="2371">
                  <c:v>10.913596984019604</c:v>
                </c:pt>
                <c:pt idx="2372">
                  <c:v>11.046315220880068</c:v>
                </c:pt>
                <c:pt idx="2373">
                  <c:v>10.913596984019604</c:v>
                </c:pt>
                <c:pt idx="2374">
                  <c:v>10.913596984019604</c:v>
                </c:pt>
                <c:pt idx="2375">
                  <c:v>10.847237865589371</c:v>
                </c:pt>
                <c:pt idx="2376">
                  <c:v>10.913596984019604</c:v>
                </c:pt>
                <c:pt idx="2377">
                  <c:v>10.913596984019604</c:v>
                </c:pt>
                <c:pt idx="2378">
                  <c:v>10.979956102449837</c:v>
                </c:pt>
                <c:pt idx="2379">
                  <c:v>11.046315220880068</c:v>
                </c:pt>
                <c:pt idx="2380">
                  <c:v>11.046315220880068</c:v>
                </c:pt>
                <c:pt idx="2381">
                  <c:v>11.046315220880068</c:v>
                </c:pt>
                <c:pt idx="2382">
                  <c:v>11.046315220880068</c:v>
                </c:pt>
                <c:pt idx="2383">
                  <c:v>11.046315220880068</c:v>
                </c:pt>
                <c:pt idx="2384">
                  <c:v>11.112674339310301</c:v>
                </c:pt>
                <c:pt idx="2385">
                  <c:v>11.179033457740534</c:v>
                </c:pt>
                <c:pt idx="2386">
                  <c:v>11.245392576170767</c:v>
                </c:pt>
                <c:pt idx="2387">
                  <c:v>11.444469931461464</c:v>
                </c:pt>
                <c:pt idx="2388">
                  <c:v>11.510829049891697</c:v>
                </c:pt>
                <c:pt idx="2389">
                  <c:v>11.510829049891697</c:v>
                </c:pt>
                <c:pt idx="2390">
                  <c:v>11.57718816832193</c:v>
                </c:pt>
                <c:pt idx="2391">
                  <c:v>11.709906405182394</c:v>
                </c:pt>
                <c:pt idx="2392">
                  <c:v>11.908983760473092</c:v>
                </c:pt>
                <c:pt idx="2393">
                  <c:v>12.041701997333558</c:v>
                </c:pt>
                <c:pt idx="2394">
                  <c:v>12.174420234194024</c:v>
                </c:pt>
                <c:pt idx="2395">
                  <c:v>12.30713847105449</c:v>
                </c:pt>
                <c:pt idx="2396">
                  <c:v>12.439856707914954</c:v>
                </c:pt>
                <c:pt idx="2397">
                  <c:v>12.30713847105449</c:v>
                </c:pt>
                <c:pt idx="2398">
                  <c:v>12.240779352624255</c:v>
                </c:pt>
                <c:pt idx="2399">
                  <c:v>12.506215826345187</c:v>
                </c:pt>
                <c:pt idx="2400">
                  <c:v>12.174420234194024</c:v>
                </c:pt>
                <c:pt idx="2401">
                  <c:v>12.30713847105449</c:v>
                </c:pt>
                <c:pt idx="2402">
                  <c:v>12.439856707914954</c:v>
                </c:pt>
                <c:pt idx="2403">
                  <c:v>12.572574944775418</c:v>
                </c:pt>
                <c:pt idx="2404">
                  <c:v>12.30713847105449</c:v>
                </c:pt>
                <c:pt idx="2405">
                  <c:v>12.439856707914954</c:v>
                </c:pt>
                <c:pt idx="2406">
                  <c:v>12.572574944775418</c:v>
                </c:pt>
                <c:pt idx="2407">
                  <c:v>12.373497589484721</c:v>
                </c:pt>
                <c:pt idx="2408">
                  <c:v>13.037088773787048</c:v>
                </c:pt>
                <c:pt idx="2409">
                  <c:v>13.236166129077745</c:v>
                </c:pt>
                <c:pt idx="2410">
                  <c:v>13.169807010647514</c:v>
                </c:pt>
                <c:pt idx="2411">
                  <c:v>12.970729655356815</c:v>
                </c:pt>
                <c:pt idx="2412">
                  <c:v>12.771652300066117</c:v>
                </c:pt>
                <c:pt idx="2413">
                  <c:v>12.771652300066117</c:v>
                </c:pt>
                <c:pt idx="2414">
                  <c:v>12.83801141849635</c:v>
                </c:pt>
                <c:pt idx="2415">
                  <c:v>12.705293181635884</c:v>
                </c:pt>
                <c:pt idx="2416">
                  <c:v>12.439856707914954</c:v>
                </c:pt>
                <c:pt idx="2417">
                  <c:v>12.506215826345187</c:v>
                </c:pt>
                <c:pt idx="2418">
                  <c:v>12.771652300066117</c:v>
                </c:pt>
                <c:pt idx="2419">
                  <c:v>12.771652300066117</c:v>
                </c:pt>
                <c:pt idx="2420">
                  <c:v>12.705293181635884</c:v>
                </c:pt>
                <c:pt idx="2421">
                  <c:v>12.771652300066117</c:v>
                </c:pt>
                <c:pt idx="2422">
                  <c:v>12.572574944775418</c:v>
                </c:pt>
                <c:pt idx="2423">
                  <c:v>12.572574944775418</c:v>
                </c:pt>
                <c:pt idx="2424">
                  <c:v>12.439856707914954</c:v>
                </c:pt>
                <c:pt idx="2425">
                  <c:v>12.572574944775418</c:v>
                </c:pt>
                <c:pt idx="2426">
                  <c:v>12.970729655356815</c:v>
                </c:pt>
                <c:pt idx="2427">
                  <c:v>13.368884365938211</c:v>
                </c:pt>
                <c:pt idx="2428">
                  <c:v>13.236166129077745</c:v>
                </c:pt>
                <c:pt idx="2429">
                  <c:v>13.169807010647514</c:v>
                </c:pt>
                <c:pt idx="2430">
                  <c:v>13.037088773787048</c:v>
                </c:pt>
                <c:pt idx="2431">
                  <c:v>13.037088773787048</c:v>
                </c:pt>
                <c:pt idx="2432">
                  <c:v>12.904370536926582</c:v>
                </c:pt>
                <c:pt idx="2433">
                  <c:v>13.501602602798677</c:v>
                </c:pt>
                <c:pt idx="2434">
                  <c:v>13.302525247507978</c:v>
                </c:pt>
                <c:pt idx="2435">
                  <c:v>13.368884365938211</c:v>
                </c:pt>
                <c:pt idx="2436">
                  <c:v>13.368884365938211</c:v>
                </c:pt>
                <c:pt idx="2437">
                  <c:v>13.700679958089374</c:v>
                </c:pt>
                <c:pt idx="2438">
                  <c:v>13.634320839659141</c:v>
                </c:pt>
                <c:pt idx="2439">
                  <c:v>13.368884365938211</c:v>
                </c:pt>
                <c:pt idx="2440">
                  <c:v>13.302525247507978</c:v>
                </c:pt>
                <c:pt idx="2441">
                  <c:v>13.037088773787048</c:v>
                </c:pt>
                <c:pt idx="2442">
                  <c:v>11.311751694601</c:v>
                </c:pt>
                <c:pt idx="2443">
                  <c:v>11.112674339310301</c:v>
                </c:pt>
                <c:pt idx="2444">
                  <c:v>10.714519628728905</c:v>
                </c:pt>
                <c:pt idx="2445">
                  <c:v>10.382724036577741</c:v>
                </c:pt>
                <c:pt idx="2446">
                  <c:v>10.050928444426578</c:v>
                </c:pt>
                <c:pt idx="2447">
                  <c:v>9.9182102075661138</c:v>
                </c:pt>
                <c:pt idx="2448">
                  <c:v>9.9845693259963468</c:v>
                </c:pt>
                <c:pt idx="2449">
                  <c:v>9.7854919707056478</c:v>
                </c:pt>
                <c:pt idx="2450">
                  <c:v>9.8518510891358808</c:v>
                </c:pt>
                <c:pt idx="2451">
                  <c:v>9.7854919707056478</c:v>
                </c:pt>
                <c:pt idx="2452">
                  <c:v>9.4536963785544845</c:v>
                </c:pt>
                <c:pt idx="2453">
                  <c:v>9.5200554969847175</c:v>
                </c:pt>
                <c:pt idx="2454">
                  <c:v>9.2546190232637873</c:v>
                </c:pt>
                <c:pt idx="2455">
                  <c:v>9.1882599048335543</c:v>
                </c:pt>
                <c:pt idx="2456">
                  <c:v>8.989182549542857</c:v>
                </c:pt>
                <c:pt idx="2457">
                  <c:v>9.3873372601242515</c:v>
                </c:pt>
                <c:pt idx="2458">
                  <c:v>9.4536963785544845</c:v>
                </c:pt>
                <c:pt idx="2459">
                  <c:v>9.3209781416940203</c:v>
                </c:pt>
                <c:pt idx="2460">
                  <c:v>9.2546190232637873</c:v>
                </c:pt>
                <c:pt idx="2461">
                  <c:v>9.1219007864033212</c:v>
                </c:pt>
                <c:pt idx="2462">
                  <c:v>9.1219007864033212</c:v>
                </c:pt>
                <c:pt idx="2463">
                  <c:v>9.0555416679730882</c:v>
                </c:pt>
                <c:pt idx="2464">
                  <c:v>8.989182549542857</c:v>
                </c:pt>
                <c:pt idx="2465">
                  <c:v>9.0555416679730882</c:v>
                </c:pt>
                <c:pt idx="2466">
                  <c:v>8.989182549542857</c:v>
                </c:pt>
                <c:pt idx="2467">
                  <c:v>8.989182549542857</c:v>
                </c:pt>
                <c:pt idx="2468">
                  <c:v>8.922823431112624</c:v>
                </c:pt>
                <c:pt idx="2469">
                  <c:v>8.989182549542857</c:v>
                </c:pt>
                <c:pt idx="2470">
                  <c:v>9.0555416679730882</c:v>
                </c:pt>
                <c:pt idx="2471">
                  <c:v>9.0555416679730882</c:v>
                </c:pt>
                <c:pt idx="2472">
                  <c:v>9.1219007864033212</c:v>
                </c:pt>
                <c:pt idx="2473">
                  <c:v>9.1882599048335543</c:v>
                </c:pt>
                <c:pt idx="2474">
                  <c:v>9.7191328522754148</c:v>
                </c:pt>
                <c:pt idx="2475">
                  <c:v>9.9845693259963468</c:v>
                </c:pt>
                <c:pt idx="2476">
                  <c:v>10.050928444426578</c:v>
                </c:pt>
                <c:pt idx="2477">
                  <c:v>9.9182102075661138</c:v>
                </c:pt>
                <c:pt idx="2478">
                  <c:v>9.9182102075661138</c:v>
                </c:pt>
                <c:pt idx="2479">
                  <c:v>9.9182102075661138</c:v>
                </c:pt>
                <c:pt idx="2480">
                  <c:v>9.9182102075661138</c:v>
                </c:pt>
                <c:pt idx="2481">
                  <c:v>9.9845693259963468</c:v>
                </c:pt>
                <c:pt idx="2482">
                  <c:v>9.8518510891358808</c:v>
                </c:pt>
                <c:pt idx="2483">
                  <c:v>9.9182102075661138</c:v>
                </c:pt>
                <c:pt idx="2484">
                  <c:v>9.9845693259963468</c:v>
                </c:pt>
                <c:pt idx="2485">
                  <c:v>9.9845693259963468</c:v>
                </c:pt>
                <c:pt idx="2486">
                  <c:v>10.050928444426578</c:v>
                </c:pt>
                <c:pt idx="2487">
                  <c:v>10.117287562856811</c:v>
                </c:pt>
                <c:pt idx="2488">
                  <c:v>10.050928444426578</c:v>
                </c:pt>
                <c:pt idx="2489">
                  <c:v>9.9845693259963468</c:v>
                </c:pt>
                <c:pt idx="2490">
                  <c:v>10.050928444426578</c:v>
                </c:pt>
                <c:pt idx="2491">
                  <c:v>10.183646681287044</c:v>
                </c:pt>
                <c:pt idx="2492">
                  <c:v>10.250005799717277</c:v>
                </c:pt>
                <c:pt idx="2493">
                  <c:v>10.382724036577741</c:v>
                </c:pt>
                <c:pt idx="2494">
                  <c:v>10.382724036577741</c:v>
                </c:pt>
                <c:pt idx="2495">
                  <c:v>10.449083155007974</c:v>
                </c:pt>
                <c:pt idx="2496">
                  <c:v>10.515442273438207</c:v>
                </c:pt>
                <c:pt idx="2497">
                  <c:v>10.449083155007974</c:v>
                </c:pt>
                <c:pt idx="2498">
                  <c:v>10.449083155007974</c:v>
                </c:pt>
                <c:pt idx="2499">
                  <c:v>10.449083155007974</c:v>
                </c:pt>
                <c:pt idx="2500">
                  <c:v>10.449083155007974</c:v>
                </c:pt>
                <c:pt idx="2501">
                  <c:v>10.449083155007974</c:v>
                </c:pt>
                <c:pt idx="2502">
                  <c:v>10.449083155007974</c:v>
                </c:pt>
                <c:pt idx="2503">
                  <c:v>10.581801391868439</c:v>
                </c:pt>
                <c:pt idx="2504">
                  <c:v>10.515442273438207</c:v>
                </c:pt>
                <c:pt idx="2505">
                  <c:v>10.581801391868439</c:v>
                </c:pt>
                <c:pt idx="2506">
                  <c:v>10.515442273438207</c:v>
                </c:pt>
                <c:pt idx="2507">
                  <c:v>10.515442273438207</c:v>
                </c:pt>
                <c:pt idx="2508">
                  <c:v>10.648160510298673</c:v>
                </c:pt>
                <c:pt idx="2509">
                  <c:v>10.581801391868439</c:v>
                </c:pt>
                <c:pt idx="2510">
                  <c:v>10.780878747159138</c:v>
                </c:pt>
                <c:pt idx="2511">
                  <c:v>10.847237865589371</c:v>
                </c:pt>
                <c:pt idx="2512">
                  <c:v>10.913596984019604</c:v>
                </c:pt>
                <c:pt idx="2513">
                  <c:v>10.780878747159138</c:v>
                </c:pt>
                <c:pt idx="2514">
                  <c:v>10.714519628728905</c:v>
                </c:pt>
                <c:pt idx="2515">
                  <c:v>10.648160510298673</c:v>
                </c:pt>
                <c:pt idx="2516">
                  <c:v>10.780878747159138</c:v>
                </c:pt>
                <c:pt idx="2517">
                  <c:v>10.780878747159138</c:v>
                </c:pt>
                <c:pt idx="2518">
                  <c:v>10.714519628728905</c:v>
                </c:pt>
                <c:pt idx="2519">
                  <c:v>10.913596984019604</c:v>
                </c:pt>
                <c:pt idx="2520">
                  <c:v>11.179033457740534</c:v>
                </c:pt>
                <c:pt idx="2521">
                  <c:v>11.112674339310301</c:v>
                </c:pt>
                <c:pt idx="2522">
                  <c:v>11.112674339310301</c:v>
                </c:pt>
                <c:pt idx="2523">
                  <c:v>11.046315220880068</c:v>
                </c:pt>
                <c:pt idx="2524">
                  <c:v>11.311751694601</c:v>
                </c:pt>
                <c:pt idx="2525">
                  <c:v>11.311751694601</c:v>
                </c:pt>
                <c:pt idx="2526">
                  <c:v>11.57718816832193</c:v>
                </c:pt>
                <c:pt idx="2527">
                  <c:v>11.84262464204286</c:v>
                </c:pt>
                <c:pt idx="2528">
                  <c:v>11.975342878903326</c:v>
                </c:pt>
                <c:pt idx="2529">
                  <c:v>12.041701997333558</c:v>
                </c:pt>
                <c:pt idx="2530">
                  <c:v>12.108061115763791</c:v>
                </c:pt>
                <c:pt idx="2531">
                  <c:v>11.908983760473092</c:v>
                </c:pt>
                <c:pt idx="2532">
                  <c:v>12.174420234194024</c:v>
                </c:pt>
                <c:pt idx="2533">
                  <c:v>12.174420234194024</c:v>
                </c:pt>
                <c:pt idx="2534">
                  <c:v>10.714519628728905</c:v>
                </c:pt>
                <c:pt idx="2535">
                  <c:v>10.515442273438207</c:v>
                </c:pt>
                <c:pt idx="2536">
                  <c:v>10.449083155007974</c:v>
                </c:pt>
                <c:pt idx="2537">
                  <c:v>10.117287562856811</c:v>
                </c:pt>
                <c:pt idx="2538">
                  <c:v>10.449083155007974</c:v>
                </c:pt>
                <c:pt idx="2539">
                  <c:v>10.31636491814751</c:v>
                </c:pt>
                <c:pt idx="2540">
                  <c:v>10.250005799717277</c:v>
                </c:pt>
                <c:pt idx="2541">
                  <c:v>9.9845693259963468</c:v>
                </c:pt>
                <c:pt idx="2542">
                  <c:v>9.9182102075661138</c:v>
                </c:pt>
                <c:pt idx="2543">
                  <c:v>9.6527737338451836</c:v>
                </c:pt>
                <c:pt idx="2544">
                  <c:v>9.3209781416940203</c:v>
                </c:pt>
                <c:pt idx="2545">
                  <c:v>9.3209781416940203</c:v>
                </c:pt>
                <c:pt idx="2546">
                  <c:v>8.790105194252158</c:v>
                </c:pt>
                <c:pt idx="2547">
                  <c:v>8.723746075821925</c:v>
                </c:pt>
                <c:pt idx="2548">
                  <c:v>8.71685290078387</c:v>
                </c:pt>
                <c:pt idx="2549">
                  <c:v>8.922823431112624</c:v>
                </c:pt>
                <c:pt idx="2550">
                  <c:v>8.790105194252158</c:v>
                </c:pt>
                <c:pt idx="2551">
                  <c:v>8.723746075821925</c:v>
                </c:pt>
                <c:pt idx="2552">
                  <c:v>8.71685290078387</c:v>
                </c:pt>
                <c:pt idx="2553">
                  <c:v>8.71685290078387</c:v>
                </c:pt>
                <c:pt idx="2554">
                  <c:v>8.71685290078387</c:v>
                </c:pt>
                <c:pt idx="2555">
                  <c:v>8.71685290078387</c:v>
                </c:pt>
                <c:pt idx="2556">
                  <c:v>8.71685290078387</c:v>
                </c:pt>
                <c:pt idx="2557">
                  <c:v>8.71685290078387</c:v>
                </c:pt>
                <c:pt idx="2558">
                  <c:v>8.71685290078387</c:v>
                </c:pt>
                <c:pt idx="2559">
                  <c:v>8.71685290078387</c:v>
                </c:pt>
                <c:pt idx="2560">
                  <c:v>8.71685290078387</c:v>
                </c:pt>
                <c:pt idx="2561">
                  <c:v>8.71685290078387</c:v>
                </c:pt>
                <c:pt idx="2562">
                  <c:v>8.71685290078387</c:v>
                </c:pt>
                <c:pt idx="2563">
                  <c:v>8.71685290078387</c:v>
                </c:pt>
                <c:pt idx="2564">
                  <c:v>8.71685290078387</c:v>
                </c:pt>
                <c:pt idx="2565">
                  <c:v>8.723746075821925</c:v>
                </c:pt>
                <c:pt idx="2566">
                  <c:v>8.856464312682391</c:v>
                </c:pt>
                <c:pt idx="2567">
                  <c:v>9.0555416679730882</c:v>
                </c:pt>
                <c:pt idx="2568">
                  <c:v>9.3209781416940203</c:v>
                </c:pt>
                <c:pt idx="2569">
                  <c:v>9.4536963785544845</c:v>
                </c:pt>
                <c:pt idx="2570">
                  <c:v>9.5864146154149505</c:v>
                </c:pt>
                <c:pt idx="2571">
                  <c:v>9.7191328522754148</c:v>
                </c:pt>
                <c:pt idx="2572">
                  <c:v>9.9182102075661138</c:v>
                </c:pt>
                <c:pt idx="2573">
                  <c:v>10.050928444426578</c:v>
                </c:pt>
                <c:pt idx="2574">
                  <c:v>10.250005799717277</c:v>
                </c:pt>
                <c:pt idx="2575">
                  <c:v>10.382724036577741</c:v>
                </c:pt>
                <c:pt idx="2576">
                  <c:v>10.449083155007974</c:v>
                </c:pt>
                <c:pt idx="2577">
                  <c:v>10.250005799717277</c:v>
                </c:pt>
                <c:pt idx="2578">
                  <c:v>9.7854919707056478</c:v>
                </c:pt>
                <c:pt idx="2579">
                  <c:v>9.5864146154149505</c:v>
                </c:pt>
                <c:pt idx="2580">
                  <c:v>9.5200554969847175</c:v>
                </c:pt>
                <c:pt idx="2581">
                  <c:v>9.9845693259963468</c:v>
                </c:pt>
                <c:pt idx="2582">
                  <c:v>10.117287562856811</c:v>
                </c:pt>
                <c:pt idx="2583">
                  <c:v>10.050928444426578</c:v>
                </c:pt>
                <c:pt idx="2584">
                  <c:v>10.382724036577741</c:v>
                </c:pt>
                <c:pt idx="2585">
                  <c:v>9.9845693259963468</c:v>
                </c:pt>
                <c:pt idx="2586">
                  <c:v>10.31636491814751</c:v>
                </c:pt>
                <c:pt idx="2587">
                  <c:v>10.449083155007974</c:v>
                </c:pt>
                <c:pt idx="2588">
                  <c:v>10.382724036577741</c:v>
                </c:pt>
                <c:pt idx="2589">
                  <c:v>10.382724036577741</c:v>
                </c:pt>
                <c:pt idx="2590">
                  <c:v>10.515442273438207</c:v>
                </c:pt>
                <c:pt idx="2591">
                  <c:v>10.648160510298673</c:v>
                </c:pt>
                <c:pt idx="2592">
                  <c:v>10.449083155007974</c:v>
                </c:pt>
                <c:pt idx="2593">
                  <c:v>10.847237865589371</c:v>
                </c:pt>
                <c:pt idx="2594">
                  <c:v>10.979956102449837</c:v>
                </c:pt>
                <c:pt idx="2595">
                  <c:v>11.046315220880068</c:v>
                </c:pt>
                <c:pt idx="2596">
                  <c:v>10.648160510298673</c:v>
                </c:pt>
                <c:pt idx="2597">
                  <c:v>10.913596984019604</c:v>
                </c:pt>
                <c:pt idx="2598">
                  <c:v>11.112674339310301</c:v>
                </c:pt>
                <c:pt idx="2599">
                  <c:v>11.046315220880068</c:v>
                </c:pt>
                <c:pt idx="2600">
                  <c:v>11.112674339310301</c:v>
                </c:pt>
                <c:pt idx="2601">
                  <c:v>11.245392576170767</c:v>
                </c:pt>
                <c:pt idx="2602">
                  <c:v>11.311751694601</c:v>
                </c:pt>
                <c:pt idx="2603">
                  <c:v>11.179033457740534</c:v>
                </c:pt>
                <c:pt idx="2604">
                  <c:v>11.179033457740534</c:v>
                </c:pt>
                <c:pt idx="2605">
                  <c:v>11.245392576170767</c:v>
                </c:pt>
                <c:pt idx="2606">
                  <c:v>11.179033457740534</c:v>
                </c:pt>
                <c:pt idx="2607">
                  <c:v>11.245392576170767</c:v>
                </c:pt>
                <c:pt idx="2608">
                  <c:v>11.245392576170767</c:v>
                </c:pt>
                <c:pt idx="2609">
                  <c:v>11.112674339310301</c:v>
                </c:pt>
                <c:pt idx="2610">
                  <c:v>11.046315220880068</c:v>
                </c:pt>
                <c:pt idx="2611">
                  <c:v>10.913596984019604</c:v>
                </c:pt>
                <c:pt idx="2612">
                  <c:v>10.913596984019604</c:v>
                </c:pt>
                <c:pt idx="2613">
                  <c:v>10.780878747159138</c:v>
                </c:pt>
                <c:pt idx="2614">
                  <c:v>11.311751694601</c:v>
                </c:pt>
                <c:pt idx="2615">
                  <c:v>11.444469931461464</c:v>
                </c:pt>
                <c:pt idx="2616">
                  <c:v>11.57718816832193</c:v>
                </c:pt>
                <c:pt idx="2617">
                  <c:v>11.57718816832193</c:v>
                </c:pt>
                <c:pt idx="2618">
                  <c:v>11.709906405182394</c:v>
                </c:pt>
                <c:pt idx="2619">
                  <c:v>11.84262464204286</c:v>
                </c:pt>
                <c:pt idx="2620">
                  <c:v>11.84262464204286</c:v>
                </c:pt>
                <c:pt idx="2621">
                  <c:v>11.84262464204286</c:v>
                </c:pt>
                <c:pt idx="2622">
                  <c:v>11.776265523612627</c:v>
                </c:pt>
                <c:pt idx="2623">
                  <c:v>11.84262464204286</c:v>
                </c:pt>
                <c:pt idx="2624">
                  <c:v>11.908983760473092</c:v>
                </c:pt>
                <c:pt idx="2625">
                  <c:v>11.975342878903326</c:v>
                </c:pt>
                <c:pt idx="2626">
                  <c:v>11.908983760473092</c:v>
                </c:pt>
                <c:pt idx="2627">
                  <c:v>12.439856707914954</c:v>
                </c:pt>
                <c:pt idx="2628">
                  <c:v>12.439856707914954</c:v>
                </c:pt>
                <c:pt idx="2629">
                  <c:v>12.439856707914954</c:v>
                </c:pt>
                <c:pt idx="2630">
                  <c:v>12.373497589484721</c:v>
                </c:pt>
                <c:pt idx="2631">
                  <c:v>12.373497589484721</c:v>
                </c:pt>
                <c:pt idx="2632">
                  <c:v>12.439856707914954</c:v>
                </c:pt>
                <c:pt idx="2633">
                  <c:v>12.439856707914954</c:v>
                </c:pt>
                <c:pt idx="2634">
                  <c:v>12.30713847105449</c:v>
                </c:pt>
                <c:pt idx="2635">
                  <c:v>12.30713847105449</c:v>
                </c:pt>
                <c:pt idx="2636">
                  <c:v>12.240779352624255</c:v>
                </c:pt>
                <c:pt idx="2637">
                  <c:v>12.240779352624255</c:v>
                </c:pt>
                <c:pt idx="2638">
                  <c:v>12.174420234194024</c:v>
                </c:pt>
                <c:pt idx="2639">
                  <c:v>12.041701997333558</c:v>
                </c:pt>
                <c:pt idx="2640">
                  <c:v>11.975342878903326</c:v>
                </c:pt>
                <c:pt idx="2641">
                  <c:v>12.108061115763791</c:v>
                </c:pt>
                <c:pt idx="2642">
                  <c:v>12.108061115763791</c:v>
                </c:pt>
                <c:pt idx="2643">
                  <c:v>12.041701997333558</c:v>
                </c:pt>
                <c:pt idx="2644">
                  <c:v>12.041701997333558</c:v>
                </c:pt>
                <c:pt idx="2645">
                  <c:v>11.975342878903326</c:v>
                </c:pt>
                <c:pt idx="2646">
                  <c:v>12.041701997333558</c:v>
                </c:pt>
                <c:pt idx="2647">
                  <c:v>12.041701997333558</c:v>
                </c:pt>
                <c:pt idx="2648">
                  <c:v>11.908983760473092</c:v>
                </c:pt>
                <c:pt idx="2649">
                  <c:v>11.908983760473092</c:v>
                </c:pt>
                <c:pt idx="2650">
                  <c:v>11.84262464204286</c:v>
                </c:pt>
                <c:pt idx="2651">
                  <c:v>11.776265523612627</c:v>
                </c:pt>
                <c:pt idx="2652">
                  <c:v>11.776265523612627</c:v>
                </c:pt>
                <c:pt idx="2653">
                  <c:v>11.709906405182394</c:v>
                </c:pt>
                <c:pt idx="2654">
                  <c:v>11.709906405182394</c:v>
                </c:pt>
                <c:pt idx="2655">
                  <c:v>11.709906405182394</c:v>
                </c:pt>
                <c:pt idx="2656">
                  <c:v>11.709906405182394</c:v>
                </c:pt>
                <c:pt idx="2657">
                  <c:v>11.643547286752163</c:v>
                </c:pt>
                <c:pt idx="2658">
                  <c:v>11.57718816832193</c:v>
                </c:pt>
                <c:pt idx="2659">
                  <c:v>11.444469931461464</c:v>
                </c:pt>
                <c:pt idx="2660">
                  <c:v>11.57718816832193</c:v>
                </c:pt>
                <c:pt idx="2661">
                  <c:v>11.510829049891697</c:v>
                </c:pt>
                <c:pt idx="2662">
                  <c:v>11.510829049891697</c:v>
                </c:pt>
                <c:pt idx="2663">
                  <c:v>11.510829049891697</c:v>
                </c:pt>
                <c:pt idx="2664">
                  <c:v>11.510829049891697</c:v>
                </c:pt>
                <c:pt idx="2665">
                  <c:v>11.378110813031231</c:v>
                </c:pt>
                <c:pt idx="2666">
                  <c:v>11.444469931461464</c:v>
                </c:pt>
                <c:pt idx="2667">
                  <c:v>11.378110813031231</c:v>
                </c:pt>
                <c:pt idx="2668">
                  <c:v>11.378110813031231</c:v>
                </c:pt>
                <c:pt idx="2669">
                  <c:v>11.378110813031231</c:v>
                </c:pt>
                <c:pt idx="2670">
                  <c:v>11.311751694601</c:v>
                </c:pt>
                <c:pt idx="2671">
                  <c:v>11.245392576170767</c:v>
                </c:pt>
                <c:pt idx="2672">
                  <c:v>11.245392576170767</c:v>
                </c:pt>
                <c:pt idx="2673">
                  <c:v>11.245392576170767</c:v>
                </c:pt>
                <c:pt idx="2674">
                  <c:v>11.245392576170767</c:v>
                </c:pt>
                <c:pt idx="2675">
                  <c:v>11.245392576170767</c:v>
                </c:pt>
                <c:pt idx="2676">
                  <c:v>11.245392576170767</c:v>
                </c:pt>
                <c:pt idx="2677">
                  <c:v>11.245392576170767</c:v>
                </c:pt>
                <c:pt idx="2678">
                  <c:v>11.311751694601</c:v>
                </c:pt>
                <c:pt idx="2679">
                  <c:v>11.311751694601</c:v>
                </c:pt>
                <c:pt idx="2680">
                  <c:v>11.378110813031231</c:v>
                </c:pt>
                <c:pt idx="2681">
                  <c:v>11.444469931461464</c:v>
                </c:pt>
                <c:pt idx="2682">
                  <c:v>11.510829049891697</c:v>
                </c:pt>
                <c:pt idx="2683">
                  <c:v>11.57718816832193</c:v>
                </c:pt>
                <c:pt idx="2684">
                  <c:v>11.709906405182394</c:v>
                </c:pt>
                <c:pt idx="2685">
                  <c:v>11.776265523612627</c:v>
                </c:pt>
                <c:pt idx="2686">
                  <c:v>11.975342878903326</c:v>
                </c:pt>
                <c:pt idx="2687">
                  <c:v>12.041701997333558</c:v>
                </c:pt>
                <c:pt idx="2688">
                  <c:v>12.108061115763791</c:v>
                </c:pt>
                <c:pt idx="2689">
                  <c:v>12.174420234194024</c:v>
                </c:pt>
                <c:pt idx="2690">
                  <c:v>12.30713847105449</c:v>
                </c:pt>
                <c:pt idx="2691">
                  <c:v>12.373497589484721</c:v>
                </c:pt>
                <c:pt idx="2692">
                  <c:v>12.30713847105449</c:v>
                </c:pt>
                <c:pt idx="2693">
                  <c:v>12.373497589484721</c:v>
                </c:pt>
                <c:pt idx="2694">
                  <c:v>12.506215826345187</c:v>
                </c:pt>
                <c:pt idx="2695">
                  <c:v>12.572574944775418</c:v>
                </c:pt>
                <c:pt idx="2696">
                  <c:v>12.439856707914954</c:v>
                </c:pt>
                <c:pt idx="2697">
                  <c:v>12.439856707914954</c:v>
                </c:pt>
                <c:pt idx="2698">
                  <c:v>12.506215826345187</c:v>
                </c:pt>
                <c:pt idx="2699">
                  <c:v>12.572574944775418</c:v>
                </c:pt>
                <c:pt idx="2700">
                  <c:v>12.572574944775418</c:v>
                </c:pt>
                <c:pt idx="2701">
                  <c:v>12.439856707914954</c:v>
                </c:pt>
                <c:pt idx="2702">
                  <c:v>12.439856707914954</c:v>
                </c:pt>
                <c:pt idx="2703">
                  <c:v>12.506215826345187</c:v>
                </c:pt>
                <c:pt idx="2704">
                  <c:v>12.506215826345187</c:v>
                </c:pt>
                <c:pt idx="2705">
                  <c:v>12.439856707914954</c:v>
                </c:pt>
                <c:pt idx="2706">
                  <c:v>12.506215826345187</c:v>
                </c:pt>
                <c:pt idx="2707">
                  <c:v>12.506215826345187</c:v>
                </c:pt>
                <c:pt idx="2708">
                  <c:v>12.506215826345187</c:v>
                </c:pt>
                <c:pt idx="2709">
                  <c:v>12.506215826345187</c:v>
                </c:pt>
                <c:pt idx="2710">
                  <c:v>12.572574944775418</c:v>
                </c:pt>
                <c:pt idx="2711">
                  <c:v>12.572574944775418</c:v>
                </c:pt>
                <c:pt idx="2712">
                  <c:v>12.572574944775418</c:v>
                </c:pt>
                <c:pt idx="2713">
                  <c:v>12.572574944775418</c:v>
                </c:pt>
                <c:pt idx="2714">
                  <c:v>12.638934063205651</c:v>
                </c:pt>
                <c:pt idx="2715">
                  <c:v>12.705293181635884</c:v>
                </c:pt>
                <c:pt idx="2716">
                  <c:v>12.83801141849635</c:v>
                </c:pt>
                <c:pt idx="2717">
                  <c:v>12.904370536926582</c:v>
                </c:pt>
                <c:pt idx="2718">
                  <c:v>12.771652300066117</c:v>
                </c:pt>
                <c:pt idx="2719">
                  <c:v>12.705293181635884</c:v>
                </c:pt>
                <c:pt idx="2720">
                  <c:v>12.572574944775418</c:v>
                </c:pt>
                <c:pt idx="2721">
                  <c:v>12.572574944775418</c:v>
                </c:pt>
                <c:pt idx="2722">
                  <c:v>12.506215826345187</c:v>
                </c:pt>
                <c:pt idx="2723">
                  <c:v>12.373497589484721</c:v>
                </c:pt>
                <c:pt idx="2724">
                  <c:v>12.240779352624255</c:v>
                </c:pt>
                <c:pt idx="2725">
                  <c:v>12.108061115763791</c:v>
                </c:pt>
                <c:pt idx="2726">
                  <c:v>11.975342878903326</c:v>
                </c:pt>
                <c:pt idx="2727">
                  <c:v>11.84262464204286</c:v>
                </c:pt>
                <c:pt idx="2728">
                  <c:v>11.776265523612627</c:v>
                </c:pt>
                <c:pt idx="2729">
                  <c:v>11.776265523612627</c:v>
                </c:pt>
                <c:pt idx="2730">
                  <c:v>11.709906405182394</c:v>
                </c:pt>
                <c:pt idx="2731">
                  <c:v>11.510829049891697</c:v>
                </c:pt>
                <c:pt idx="2732">
                  <c:v>11.444469931461464</c:v>
                </c:pt>
                <c:pt idx="2733">
                  <c:v>11.57718816832193</c:v>
                </c:pt>
                <c:pt idx="2734">
                  <c:v>11.643547286752163</c:v>
                </c:pt>
                <c:pt idx="2735">
                  <c:v>11.643547286752163</c:v>
                </c:pt>
                <c:pt idx="2736">
                  <c:v>11.510829049891697</c:v>
                </c:pt>
                <c:pt idx="2737">
                  <c:v>11.444469931461464</c:v>
                </c:pt>
                <c:pt idx="2738">
                  <c:v>11.378110813031231</c:v>
                </c:pt>
                <c:pt idx="2739">
                  <c:v>11.179033457740534</c:v>
                </c:pt>
                <c:pt idx="2740">
                  <c:v>11.245392576170767</c:v>
                </c:pt>
                <c:pt idx="2741">
                  <c:v>11.179033457740534</c:v>
                </c:pt>
                <c:pt idx="2742">
                  <c:v>10.847237865589371</c:v>
                </c:pt>
                <c:pt idx="2743">
                  <c:v>11.112674339310301</c:v>
                </c:pt>
                <c:pt idx="2744">
                  <c:v>11.179033457740534</c:v>
                </c:pt>
                <c:pt idx="2745">
                  <c:v>11.046315220880068</c:v>
                </c:pt>
                <c:pt idx="2746">
                  <c:v>11.046315220880068</c:v>
                </c:pt>
                <c:pt idx="2747">
                  <c:v>11.046315220880068</c:v>
                </c:pt>
                <c:pt idx="2748">
                  <c:v>11.112674339310301</c:v>
                </c:pt>
                <c:pt idx="2749">
                  <c:v>11.046315220880068</c:v>
                </c:pt>
                <c:pt idx="2750">
                  <c:v>10.581801391868439</c:v>
                </c:pt>
                <c:pt idx="2751">
                  <c:v>10.847237865589371</c:v>
                </c:pt>
                <c:pt idx="2752">
                  <c:v>10.979956102449837</c:v>
                </c:pt>
                <c:pt idx="2753">
                  <c:v>10.847237865589371</c:v>
                </c:pt>
                <c:pt idx="2754">
                  <c:v>11.112674339310301</c:v>
                </c:pt>
                <c:pt idx="2755">
                  <c:v>11.444469931461464</c:v>
                </c:pt>
                <c:pt idx="2756">
                  <c:v>11.776265523612627</c:v>
                </c:pt>
                <c:pt idx="2757">
                  <c:v>12.108061115763791</c:v>
                </c:pt>
                <c:pt idx="2758">
                  <c:v>12.174420234194024</c:v>
                </c:pt>
                <c:pt idx="2759">
                  <c:v>12.439856707914954</c:v>
                </c:pt>
                <c:pt idx="2760">
                  <c:v>12.506215826345187</c:v>
                </c:pt>
                <c:pt idx="2761">
                  <c:v>12.439856707914954</c:v>
                </c:pt>
                <c:pt idx="2762">
                  <c:v>12.705293181635884</c:v>
                </c:pt>
                <c:pt idx="2763">
                  <c:v>12.705293181635884</c:v>
                </c:pt>
                <c:pt idx="2764">
                  <c:v>12.771652300066117</c:v>
                </c:pt>
                <c:pt idx="2765">
                  <c:v>12.572574944775418</c:v>
                </c:pt>
                <c:pt idx="2766">
                  <c:v>12.705293181635884</c:v>
                </c:pt>
                <c:pt idx="2767">
                  <c:v>12.970729655356815</c:v>
                </c:pt>
                <c:pt idx="2768">
                  <c:v>12.970729655356815</c:v>
                </c:pt>
                <c:pt idx="2769">
                  <c:v>12.83801141849635</c:v>
                </c:pt>
                <c:pt idx="2770">
                  <c:v>12.970729655356815</c:v>
                </c:pt>
                <c:pt idx="2771">
                  <c:v>13.103447892217281</c:v>
                </c:pt>
                <c:pt idx="2772">
                  <c:v>12.904370536926582</c:v>
                </c:pt>
                <c:pt idx="2773">
                  <c:v>12.83801141849635</c:v>
                </c:pt>
                <c:pt idx="2774">
                  <c:v>12.83801141849635</c:v>
                </c:pt>
                <c:pt idx="2775">
                  <c:v>13.103447892217281</c:v>
                </c:pt>
                <c:pt idx="2776">
                  <c:v>13.169807010647514</c:v>
                </c:pt>
                <c:pt idx="2777">
                  <c:v>13.236166129077745</c:v>
                </c:pt>
                <c:pt idx="2778">
                  <c:v>13.435243484368444</c:v>
                </c:pt>
                <c:pt idx="2779">
                  <c:v>13.236166129077745</c:v>
                </c:pt>
                <c:pt idx="2780">
                  <c:v>13.634320839659141</c:v>
                </c:pt>
                <c:pt idx="2781">
                  <c:v>13.83339819494984</c:v>
                </c:pt>
                <c:pt idx="2782">
                  <c:v>13.899757313380071</c:v>
                </c:pt>
                <c:pt idx="2783">
                  <c:v>13.899757313380071</c:v>
                </c:pt>
                <c:pt idx="2784">
                  <c:v>13.700679958089374</c:v>
                </c:pt>
                <c:pt idx="2785">
                  <c:v>13.302525247507978</c:v>
                </c:pt>
                <c:pt idx="2786">
                  <c:v>13.435243484368444</c:v>
                </c:pt>
                <c:pt idx="2787">
                  <c:v>13.302525247507978</c:v>
                </c:pt>
                <c:pt idx="2788">
                  <c:v>13.700679958089374</c:v>
                </c:pt>
                <c:pt idx="2789">
                  <c:v>13.767039076519607</c:v>
                </c:pt>
                <c:pt idx="2790">
                  <c:v>13.700679958089374</c:v>
                </c:pt>
                <c:pt idx="2791">
                  <c:v>13.501602602798677</c:v>
                </c:pt>
                <c:pt idx="2792">
                  <c:v>13.567961721228908</c:v>
                </c:pt>
                <c:pt idx="2793">
                  <c:v>13.700679958089374</c:v>
                </c:pt>
                <c:pt idx="2794">
                  <c:v>13.899757313380071</c:v>
                </c:pt>
                <c:pt idx="2795">
                  <c:v>13.966116431810304</c:v>
                </c:pt>
                <c:pt idx="2796">
                  <c:v>14.032475550240537</c:v>
                </c:pt>
                <c:pt idx="2797">
                  <c:v>13.567961721228908</c:v>
                </c:pt>
                <c:pt idx="2798">
                  <c:v>13.767039076519607</c:v>
                </c:pt>
                <c:pt idx="2799">
                  <c:v>14.165193787101003</c:v>
                </c:pt>
                <c:pt idx="2800">
                  <c:v>14.364271142391701</c:v>
                </c:pt>
                <c:pt idx="2801">
                  <c:v>14.231552905531235</c:v>
                </c:pt>
                <c:pt idx="2802">
                  <c:v>13.700679958089374</c:v>
                </c:pt>
                <c:pt idx="2803">
                  <c:v>13.966116431810304</c:v>
                </c:pt>
                <c:pt idx="2804">
                  <c:v>14.032475550240537</c:v>
                </c:pt>
                <c:pt idx="2805">
                  <c:v>14.09883466867077</c:v>
                </c:pt>
                <c:pt idx="2806">
                  <c:v>14.430630260821934</c:v>
                </c:pt>
                <c:pt idx="2807">
                  <c:v>14.496989379252167</c:v>
                </c:pt>
                <c:pt idx="2808">
                  <c:v>14.364271142391701</c:v>
                </c:pt>
                <c:pt idx="2809">
                  <c:v>14.364271142391701</c:v>
                </c:pt>
                <c:pt idx="2810">
                  <c:v>14.496989379252167</c:v>
                </c:pt>
                <c:pt idx="2811">
                  <c:v>14.430630260821934</c:v>
                </c:pt>
                <c:pt idx="2812">
                  <c:v>14.629707616112631</c:v>
                </c:pt>
                <c:pt idx="2813">
                  <c:v>15.426017037275424</c:v>
                </c:pt>
                <c:pt idx="2814">
                  <c:v>15.226939681984724</c:v>
                </c:pt>
                <c:pt idx="2815">
                  <c:v>15.35965791884519</c:v>
                </c:pt>
                <c:pt idx="2816">
                  <c:v>15.027862326694027</c:v>
                </c:pt>
                <c:pt idx="2817">
                  <c:v>15.027862326694027</c:v>
                </c:pt>
                <c:pt idx="2818">
                  <c:v>15.027862326694027</c:v>
                </c:pt>
                <c:pt idx="2819">
                  <c:v>14.895144089833561</c:v>
                </c:pt>
                <c:pt idx="2820">
                  <c:v>14.895144089833561</c:v>
                </c:pt>
                <c:pt idx="2821">
                  <c:v>14.895144089833561</c:v>
                </c:pt>
                <c:pt idx="2822">
                  <c:v>14.762425852973097</c:v>
                </c:pt>
                <c:pt idx="2823">
                  <c:v>14.762425852973097</c:v>
                </c:pt>
                <c:pt idx="2824">
                  <c:v>14.762425852973097</c:v>
                </c:pt>
                <c:pt idx="2825">
                  <c:v>14.762425852973097</c:v>
                </c:pt>
                <c:pt idx="2826">
                  <c:v>14.696066734542864</c:v>
                </c:pt>
                <c:pt idx="2827">
                  <c:v>14.629707616112631</c:v>
                </c:pt>
                <c:pt idx="2828">
                  <c:v>14.231552905531235</c:v>
                </c:pt>
                <c:pt idx="2829">
                  <c:v>14.629707616112631</c:v>
                </c:pt>
                <c:pt idx="2830">
                  <c:v>14.364271142391701</c:v>
                </c:pt>
                <c:pt idx="2831">
                  <c:v>14.430630260821934</c:v>
                </c:pt>
                <c:pt idx="2832">
                  <c:v>14.297912023961468</c:v>
                </c:pt>
                <c:pt idx="2833">
                  <c:v>14.430630260821934</c:v>
                </c:pt>
                <c:pt idx="2834">
                  <c:v>14.032475550240537</c:v>
                </c:pt>
                <c:pt idx="2835">
                  <c:v>14.231552905531235</c:v>
                </c:pt>
                <c:pt idx="2836">
                  <c:v>14.032475550240537</c:v>
                </c:pt>
                <c:pt idx="2837">
                  <c:v>14.09883466867077</c:v>
                </c:pt>
                <c:pt idx="2838">
                  <c:v>14.032475550240537</c:v>
                </c:pt>
                <c:pt idx="2839">
                  <c:v>13.966116431810304</c:v>
                </c:pt>
                <c:pt idx="2840">
                  <c:v>14.032475550240537</c:v>
                </c:pt>
                <c:pt idx="2841">
                  <c:v>13.899757313380071</c:v>
                </c:pt>
                <c:pt idx="2842">
                  <c:v>14.032475550240537</c:v>
                </c:pt>
                <c:pt idx="2843">
                  <c:v>13.899757313380071</c:v>
                </c:pt>
                <c:pt idx="2844">
                  <c:v>13.966116431810304</c:v>
                </c:pt>
                <c:pt idx="2845">
                  <c:v>14.09883466867077</c:v>
                </c:pt>
                <c:pt idx="2846">
                  <c:v>14.032475550240537</c:v>
                </c:pt>
                <c:pt idx="2847">
                  <c:v>14.032475550240537</c:v>
                </c:pt>
                <c:pt idx="2848">
                  <c:v>14.09883466867077</c:v>
                </c:pt>
                <c:pt idx="2849">
                  <c:v>14.165193787101003</c:v>
                </c:pt>
                <c:pt idx="2850">
                  <c:v>14.09883466867077</c:v>
                </c:pt>
                <c:pt idx="2851">
                  <c:v>14.165193787101003</c:v>
                </c:pt>
                <c:pt idx="2852">
                  <c:v>14.297912023961468</c:v>
                </c:pt>
                <c:pt idx="2853">
                  <c:v>14.364271142391701</c:v>
                </c:pt>
                <c:pt idx="2854">
                  <c:v>14.364271142391701</c:v>
                </c:pt>
                <c:pt idx="2855">
                  <c:v>14.496989379252167</c:v>
                </c:pt>
                <c:pt idx="2856">
                  <c:v>14.364271142391701</c:v>
                </c:pt>
                <c:pt idx="2857">
                  <c:v>14.496989379252167</c:v>
                </c:pt>
                <c:pt idx="2858">
                  <c:v>14.496989379252167</c:v>
                </c:pt>
                <c:pt idx="2859">
                  <c:v>14.430630260821934</c:v>
                </c:pt>
                <c:pt idx="2860">
                  <c:v>14.430630260821934</c:v>
                </c:pt>
                <c:pt idx="2861">
                  <c:v>14.430630260821934</c:v>
                </c:pt>
                <c:pt idx="2862">
                  <c:v>14.563348497682398</c:v>
                </c:pt>
                <c:pt idx="2863">
                  <c:v>14.629707616112631</c:v>
                </c:pt>
                <c:pt idx="2864">
                  <c:v>14.496989379252167</c:v>
                </c:pt>
                <c:pt idx="2865">
                  <c:v>14.563348497682398</c:v>
                </c:pt>
                <c:pt idx="2866">
                  <c:v>14.563348497682398</c:v>
                </c:pt>
                <c:pt idx="2867">
                  <c:v>14.629707616112631</c:v>
                </c:pt>
                <c:pt idx="2868">
                  <c:v>14.629707616112631</c:v>
                </c:pt>
                <c:pt idx="2869">
                  <c:v>14.696066734542864</c:v>
                </c:pt>
                <c:pt idx="2870">
                  <c:v>14.696066734542864</c:v>
                </c:pt>
                <c:pt idx="2871">
                  <c:v>14.696066734542864</c:v>
                </c:pt>
                <c:pt idx="2872">
                  <c:v>14.82878497140333</c:v>
                </c:pt>
                <c:pt idx="2873">
                  <c:v>14.762425852973097</c:v>
                </c:pt>
                <c:pt idx="2874">
                  <c:v>14.961503208263794</c:v>
                </c:pt>
                <c:pt idx="2875">
                  <c:v>14.895144089833561</c:v>
                </c:pt>
                <c:pt idx="2876">
                  <c:v>14.895144089833561</c:v>
                </c:pt>
                <c:pt idx="2877">
                  <c:v>14.82878497140333</c:v>
                </c:pt>
                <c:pt idx="2878">
                  <c:v>14.82878497140333</c:v>
                </c:pt>
                <c:pt idx="2879">
                  <c:v>15.027862326694027</c:v>
                </c:pt>
                <c:pt idx="2880">
                  <c:v>14.961503208263794</c:v>
                </c:pt>
                <c:pt idx="2881">
                  <c:v>14.961503208263794</c:v>
                </c:pt>
                <c:pt idx="2882">
                  <c:v>15.027862326694027</c:v>
                </c:pt>
                <c:pt idx="2883">
                  <c:v>15.027862326694027</c:v>
                </c:pt>
                <c:pt idx="2884">
                  <c:v>15.027862326694027</c:v>
                </c:pt>
                <c:pt idx="2885">
                  <c:v>15.09422144512426</c:v>
                </c:pt>
                <c:pt idx="2886">
                  <c:v>15.027862326694027</c:v>
                </c:pt>
                <c:pt idx="2887">
                  <c:v>15.226939681984724</c:v>
                </c:pt>
                <c:pt idx="2888">
                  <c:v>15.160580563554493</c:v>
                </c:pt>
                <c:pt idx="2889">
                  <c:v>15.226939681984724</c:v>
                </c:pt>
                <c:pt idx="2890">
                  <c:v>15.226939681984724</c:v>
                </c:pt>
                <c:pt idx="2891">
                  <c:v>15.226939681984724</c:v>
                </c:pt>
                <c:pt idx="2892">
                  <c:v>15.226939681984724</c:v>
                </c:pt>
                <c:pt idx="2893">
                  <c:v>15.293298800414957</c:v>
                </c:pt>
                <c:pt idx="2894">
                  <c:v>15.160580563554493</c:v>
                </c:pt>
                <c:pt idx="2895">
                  <c:v>15.226939681984724</c:v>
                </c:pt>
                <c:pt idx="2896">
                  <c:v>15.226939681984724</c:v>
                </c:pt>
                <c:pt idx="2897">
                  <c:v>15.226939681984724</c:v>
                </c:pt>
                <c:pt idx="2898">
                  <c:v>15.35965791884519</c:v>
                </c:pt>
                <c:pt idx="2899">
                  <c:v>15.35965791884519</c:v>
                </c:pt>
                <c:pt idx="2900">
                  <c:v>15.35965791884519</c:v>
                </c:pt>
                <c:pt idx="2901">
                  <c:v>15.35965791884519</c:v>
                </c:pt>
                <c:pt idx="2902">
                  <c:v>15.226939681984724</c:v>
                </c:pt>
                <c:pt idx="2903">
                  <c:v>15.426017037275424</c:v>
                </c:pt>
                <c:pt idx="2904">
                  <c:v>15.35965791884519</c:v>
                </c:pt>
                <c:pt idx="2905">
                  <c:v>15.35965791884519</c:v>
                </c:pt>
                <c:pt idx="2906">
                  <c:v>14.961503208263794</c:v>
                </c:pt>
                <c:pt idx="2907">
                  <c:v>14.895144089833561</c:v>
                </c:pt>
                <c:pt idx="2908">
                  <c:v>14.895144089833561</c:v>
                </c:pt>
                <c:pt idx="2909">
                  <c:v>14.82878497140333</c:v>
                </c:pt>
                <c:pt idx="2910">
                  <c:v>14.82878497140333</c:v>
                </c:pt>
                <c:pt idx="2911">
                  <c:v>14.895144089833561</c:v>
                </c:pt>
                <c:pt idx="2912">
                  <c:v>14.82878497140333</c:v>
                </c:pt>
                <c:pt idx="2913">
                  <c:v>14.82878497140333</c:v>
                </c:pt>
                <c:pt idx="2914">
                  <c:v>14.895144089833561</c:v>
                </c:pt>
                <c:pt idx="2915">
                  <c:v>14.895144089833561</c:v>
                </c:pt>
                <c:pt idx="2916">
                  <c:v>14.82878497140333</c:v>
                </c:pt>
                <c:pt idx="2917">
                  <c:v>14.82878497140333</c:v>
                </c:pt>
                <c:pt idx="2918">
                  <c:v>14.82878497140333</c:v>
                </c:pt>
                <c:pt idx="2919">
                  <c:v>14.762425852973097</c:v>
                </c:pt>
                <c:pt idx="2920">
                  <c:v>14.563348497682398</c:v>
                </c:pt>
                <c:pt idx="2921">
                  <c:v>14.563348497682398</c:v>
                </c:pt>
                <c:pt idx="2922">
                  <c:v>14.496989379252167</c:v>
                </c:pt>
                <c:pt idx="2923">
                  <c:v>14.496989379252167</c:v>
                </c:pt>
                <c:pt idx="2924">
                  <c:v>14.297912023961468</c:v>
                </c:pt>
                <c:pt idx="2925">
                  <c:v>14.297912023961468</c:v>
                </c:pt>
                <c:pt idx="2926">
                  <c:v>14.231552905531235</c:v>
                </c:pt>
                <c:pt idx="2927">
                  <c:v>13.700679958089374</c:v>
                </c:pt>
                <c:pt idx="2928">
                  <c:v>13.567961721228908</c:v>
                </c:pt>
                <c:pt idx="2929">
                  <c:v>13.767039076519607</c:v>
                </c:pt>
                <c:pt idx="2930">
                  <c:v>13.899757313380071</c:v>
                </c:pt>
                <c:pt idx="2931">
                  <c:v>14.032475550240537</c:v>
                </c:pt>
                <c:pt idx="2932">
                  <c:v>13.966116431810304</c:v>
                </c:pt>
                <c:pt idx="2933">
                  <c:v>13.83339819494984</c:v>
                </c:pt>
                <c:pt idx="2934">
                  <c:v>13.966116431810304</c:v>
                </c:pt>
                <c:pt idx="2935">
                  <c:v>13.966116431810304</c:v>
                </c:pt>
                <c:pt idx="2936">
                  <c:v>13.966116431810304</c:v>
                </c:pt>
                <c:pt idx="2937">
                  <c:v>14.032475550240537</c:v>
                </c:pt>
                <c:pt idx="2938">
                  <c:v>14.032475550240537</c:v>
                </c:pt>
                <c:pt idx="2939">
                  <c:v>14.032475550240537</c:v>
                </c:pt>
                <c:pt idx="2940">
                  <c:v>14.032475550240537</c:v>
                </c:pt>
                <c:pt idx="2941">
                  <c:v>14.09883466867077</c:v>
                </c:pt>
                <c:pt idx="2942">
                  <c:v>14.09883466867077</c:v>
                </c:pt>
                <c:pt idx="2943">
                  <c:v>14.09883466867077</c:v>
                </c:pt>
                <c:pt idx="2944">
                  <c:v>14.231552905531235</c:v>
                </c:pt>
                <c:pt idx="2945">
                  <c:v>14.165193787101003</c:v>
                </c:pt>
                <c:pt idx="2946">
                  <c:v>14.165193787101003</c:v>
                </c:pt>
                <c:pt idx="2947">
                  <c:v>14.231552905531235</c:v>
                </c:pt>
                <c:pt idx="2948">
                  <c:v>14.231552905531235</c:v>
                </c:pt>
                <c:pt idx="2949">
                  <c:v>14.297912023961468</c:v>
                </c:pt>
                <c:pt idx="2950">
                  <c:v>14.231552905531235</c:v>
                </c:pt>
                <c:pt idx="2951">
                  <c:v>14.165193787101003</c:v>
                </c:pt>
                <c:pt idx="2952">
                  <c:v>14.297912023961468</c:v>
                </c:pt>
                <c:pt idx="2953">
                  <c:v>14.231552905531235</c:v>
                </c:pt>
                <c:pt idx="2954">
                  <c:v>14.165193787101003</c:v>
                </c:pt>
                <c:pt idx="2955">
                  <c:v>14.231552905531235</c:v>
                </c:pt>
                <c:pt idx="2956">
                  <c:v>14.231552905531235</c:v>
                </c:pt>
                <c:pt idx="2957">
                  <c:v>14.297912023961468</c:v>
                </c:pt>
                <c:pt idx="2958">
                  <c:v>14.165193787101003</c:v>
                </c:pt>
                <c:pt idx="2959">
                  <c:v>14.231552905531235</c:v>
                </c:pt>
                <c:pt idx="2960">
                  <c:v>14.297912023961468</c:v>
                </c:pt>
                <c:pt idx="2961">
                  <c:v>14.231552905531235</c:v>
                </c:pt>
                <c:pt idx="2962">
                  <c:v>14.231552905531235</c:v>
                </c:pt>
                <c:pt idx="2963">
                  <c:v>14.165193787101003</c:v>
                </c:pt>
                <c:pt idx="2964">
                  <c:v>14.165193787101003</c:v>
                </c:pt>
                <c:pt idx="2965">
                  <c:v>14.165193787101003</c:v>
                </c:pt>
                <c:pt idx="2966">
                  <c:v>14.364271142391701</c:v>
                </c:pt>
                <c:pt idx="2967">
                  <c:v>14.430630260821934</c:v>
                </c:pt>
                <c:pt idx="2968">
                  <c:v>14.563348497682398</c:v>
                </c:pt>
                <c:pt idx="2969">
                  <c:v>14.696066734542864</c:v>
                </c:pt>
                <c:pt idx="2970">
                  <c:v>14.696066734542864</c:v>
                </c:pt>
                <c:pt idx="2971">
                  <c:v>14.696066734542864</c:v>
                </c:pt>
                <c:pt idx="2972">
                  <c:v>14.762425852973097</c:v>
                </c:pt>
                <c:pt idx="2973">
                  <c:v>14.696066734542864</c:v>
                </c:pt>
                <c:pt idx="2974">
                  <c:v>14.629707616112631</c:v>
                </c:pt>
                <c:pt idx="2975">
                  <c:v>14.563348497682398</c:v>
                </c:pt>
                <c:pt idx="2976">
                  <c:v>14.496989379252167</c:v>
                </c:pt>
                <c:pt idx="2977">
                  <c:v>14.364271142391701</c:v>
                </c:pt>
                <c:pt idx="2978">
                  <c:v>14.364271142391701</c:v>
                </c:pt>
                <c:pt idx="2979">
                  <c:v>14.297912023961468</c:v>
                </c:pt>
                <c:pt idx="2980">
                  <c:v>14.165193787101003</c:v>
                </c:pt>
                <c:pt idx="2981">
                  <c:v>14.165193787101003</c:v>
                </c:pt>
                <c:pt idx="2982">
                  <c:v>13.966116431810304</c:v>
                </c:pt>
                <c:pt idx="2983">
                  <c:v>13.899757313380071</c:v>
                </c:pt>
                <c:pt idx="2984">
                  <c:v>13.899757313380071</c:v>
                </c:pt>
                <c:pt idx="2985">
                  <c:v>13.700679958089374</c:v>
                </c:pt>
                <c:pt idx="2986">
                  <c:v>13.700679958089374</c:v>
                </c:pt>
                <c:pt idx="2987">
                  <c:v>13.700679958089374</c:v>
                </c:pt>
                <c:pt idx="2988">
                  <c:v>13.634320839659141</c:v>
                </c:pt>
                <c:pt idx="2989">
                  <c:v>13.634320839659141</c:v>
                </c:pt>
                <c:pt idx="2990">
                  <c:v>13.567961721228908</c:v>
                </c:pt>
                <c:pt idx="2991">
                  <c:v>13.567961721228908</c:v>
                </c:pt>
                <c:pt idx="2992">
                  <c:v>13.501602602798677</c:v>
                </c:pt>
                <c:pt idx="2993">
                  <c:v>13.501602602798677</c:v>
                </c:pt>
                <c:pt idx="2994">
                  <c:v>13.368884365938211</c:v>
                </c:pt>
                <c:pt idx="2995">
                  <c:v>13.302525247507978</c:v>
                </c:pt>
                <c:pt idx="2996">
                  <c:v>13.302525247507978</c:v>
                </c:pt>
                <c:pt idx="2997">
                  <c:v>13.302525247507978</c:v>
                </c:pt>
                <c:pt idx="2998">
                  <c:v>13.302525247507978</c:v>
                </c:pt>
                <c:pt idx="2999">
                  <c:v>12.174420234194024</c:v>
                </c:pt>
                <c:pt idx="3000">
                  <c:v>11.975342878903326</c:v>
                </c:pt>
                <c:pt idx="3001">
                  <c:v>11.908983760473092</c:v>
                </c:pt>
                <c:pt idx="3002">
                  <c:v>11.84262464204286</c:v>
                </c:pt>
                <c:pt idx="3003">
                  <c:v>11.643547286752163</c:v>
                </c:pt>
                <c:pt idx="3004">
                  <c:v>11.643547286752163</c:v>
                </c:pt>
                <c:pt idx="3005">
                  <c:v>11.57718816832193</c:v>
                </c:pt>
                <c:pt idx="3006">
                  <c:v>11.643547286752163</c:v>
                </c:pt>
                <c:pt idx="3007">
                  <c:v>11.643547286752163</c:v>
                </c:pt>
                <c:pt idx="3008">
                  <c:v>11.643547286752163</c:v>
                </c:pt>
                <c:pt idx="3009">
                  <c:v>11.444469931461464</c:v>
                </c:pt>
                <c:pt idx="3010">
                  <c:v>11.510829049891697</c:v>
                </c:pt>
                <c:pt idx="3011">
                  <c:v>11.57718816832193</c:v>
                </c:pt>
                <c:pt idx="3012">
                  <c:v>11.378110813031231</c:v>
                </c:pt>
                <c:pt idx="3013">
                  <c:v>11.510829049891697</c:v>
                </c:pt>
                <c:pt idx="3014">
                  <c:v>11.510829049891697</c:v>
                </c:pt>
                <c:pt idx="3015">
                  <c:v>11.643547286752163</c:v>
                </c:pt>
                <c:pt idx="3016">
                  <c:v>11.643547286752163</c:v>
                </c:pt>
                <c:pt idx="3017">
                  <c:v>11.444469931461464</c:v>
                </c:pt>
                <c:pt idx="3018">
                  <c:v>11.57718816832193</c:v>
                </c:pt>
                <c:pt idx="3019">
                  <c:v>11.378110813031231</c:v>
                </c:pt>
                <c:pt idx="3020">
                  <c:v>11.378110813031231</c:v>
                </c:pt>
                <c:pt idx="3021">
                  <c:v>11.245392576170767</c:v>
                </c:pt>
                <c:pt idx="3022">
                  <c:v>11.444469931461464</c:v>
                </c:pt>
                <c:pt idx="3023">
                  <c:v>11.179033457740534</c:v>
                </c:pt>
                <c:pt idx="3024">
                  <c:v>11.179033457740534</c:v>
                </c:pt>
                <c:pt idx="3025">
                  <c:v>11.112674339310301</c:v>
                </c:pt>
                <c:pt idx="3026">
                  <c:v>11.179033457740534</c:v>
                </c:pt>
                <c:pt idx="3027">
                  <c:v>11.112674339310301</c:v>
                </c:pt>
                <c:pt idx="3028">
                  <c:v>11.112674339310301</c:v>
                </c:pt>
                <c:pt idx="3029">
                  <c:v>11.179033457740534</c:v>
                </c:pt>
                <c:pt idx="3030">
                  <c:v>11.179033457740534</c:v>
                </c:pt>
                <c:pt idx="3031">
                  <c:v>11.57718816832193</c:v>
                </c:pt>
                <c:pt idx="3032">
                  <c:v>11.709906405182394</c:v>
                </c:pt>
                <c:pt idx="3033">
                  <c:v>11.908983760473092</c:v>
                </c:pt>
                <c:pt idx="3034">
                  <c:v>12.041701997333558</c:v>
                </c:pt>
                <c:pt idx="3035">
                  <c:v>12.174420234194024</c:v>
                </c:pt>
                <c:pt idx="3036">
                  <c:v>12.240779352624255</c:v>
                </c:pt>
                <c:pt idx="3037">
                  <c:v>12.30713847105449</c:v>
                </c:pt>
                <c:pt idx="3038">
                  <c:v>12.373497589484721</c:v>
                </c:pt>
                <c:pt idx="3039">
                  <c:v>12.373497589484721</c:v>
                </c:pt>
                <c:pt idx="3040">
                  <c:v>12.30713847105449</c:v>
                </c:pt>
                <c:pt idx="3041">
                  <c:v>12.30713847105449</c:v>
                </c:pt>
                <c:pt idx="3042">
                  <c:v>12.108061115763791</c:v>
                </c:pt>
                <c:pt idx="3043">
                  <c:v>12.240779352624255</c:v>
                </c:pt>
                <c:pt idx="3044">
                  <c:v>12.240779352624255</c:v>
                </c:pt>
                <c:pt idx="3045">
                  <c:v>12.174420234194024</c:v>
                </c:pt>
                <c:pt idx="3046">
                  <c:v>12.30713847105449</c:v>
                </c:pt>
                <c:pt idx="3047">
                  <c:v>12.240779352624255</c:v>
                </c:pt>
                <c:pt idx="3048">
                  <c:v>12.373497589484721</c:v>
                </c:pt>
                <c:pt idx="3049">
                  <c:v>12.506215826345187</c:v>
                </c:pt>
                <c:pt idx="3050">
                  <c:v>12.506215826345187</c:v>
                </c:pt>
                <c:pt idx="3051">
                  <c:v>12.439856707914954</c:v>
                </c:pt>
                <c:pt idx="3052">
                  <c:v>12.572574944775418</c:v>
                </c:pt>
                <c:pt idx="3053">
                  <c:v>12.572574944775418</c:v>
                </c:pt>
                <c:pt idx="3054">
                  <c:v>12.638934063205651</c:v>
                </c:pt>
                <c:pt idx="3055">
                  <c:v>13.103447892217281</c:v>
                </c:pt>
                <c:pt idx="3056">
                  <c:v>13.169807010647514</c:v>
                </c:pt>
                <c:pt idx="3057">
                  <c:v>13.236166129077745</c:v>
                </c:pt>
                <c:pt idx="3058">
                  <c:v>13.302525247507978</c:v>
                </c:pt>
                <c:pt idx="3059">
                  <c:v>13.435243484368444</c:v>
                </c:pt>
                <c:pt idx="3060">
                  <c:v>13.368884365938211</c:v>
                </c:pt>
                <c:pt idx="3061">
                  <c:v>13.435243484368444</c:v>
                </c:pt>
                <c:pt idx="3062">
                  <c:v>13.435243484368444</c:v>
                </c:pt>
                <c:pt idx="3063">
                  <c:v>13.567961721228908</c:v>
                </c:pt>
                <c:pt idx="3064">
                  <c:v>13.567961721228908</c:v>
                </c:pt>
                <c:pt idx="3065">
                  <c:v>13.767039076519607</c:v>
                </c:pt>
                <c:pt idx="3066">
                  <c:v>14.09883466867077</c:v>
                </c:pt>
                <c:pt idx="3067">
                  <c:v>14.231552905531235</c:v>
                </c:pt>
                <c:pt idx="3068">
                  <c:v>14.364271142391701</c:v>
                </c:pt>
                <c:pt idx="3069">
                  <c:v>14.496989379252167</c:v>
                </c:pt>
                <c:pt idx="3070">
                  <c:v>14.629707616112631</c:v>
                </c:pt>
                <c:pt idx="3071">
                  <c:v>14.696066734542864</c:v>
                </c:pt>
                <c:pt idx="3072">
                  <c:v>14.696066734542864</c:v>
                </c:pt>
                <c:pt idx="3073">
                  <c:v>14.696066734542864</c:v>
                </c:pt>
                <c:pt idx="3074">
                  <c:v>14.696066734542864</c:v>
                </c:pt>
                <c:pt idx="3075">
                  <c:v>14.629707616112631</c:v>
                </c:pt>
                <c:pt idx="3076">
                  <c:v>14.696066734542864</c:v>
                </c:pt>
                <c:pt idx="3077">
                  <c:v>14.696066734542864</c:v>
                </c:pt>
                <c:pt idx="3078">
                  <c:v>14.696066734542864</c:v>
                </c:pt>
                <c:pt idx="3079">
                  <c:v>14.696066734542864</c:v>
                </c:pt>
                <c:pt idx="3080">
                  <c:v>14.629707616112631</c:v>
                </c:pt>
                <c:pt idx="3081">
                  <c:v>14.629707616112631</c:v>
                </c:pt>
                <c:pt idx="3082">
                  <c:v>14.629707616112631</c:v>
                </c:pt>
                <c:pt idx="3083">
                  <c:v>14.629707616112631</c:v>
                </c:pt>
                <c:pt idx="3084">
                  <c:v>14.629707616112631</c:v>
                </c:pt>
                <c:pt idx="3085">
                  <c:v>14.629707616112631</c:v>
                </c:pt>
                <c:pt idx="3086">
                  <c:v>14.629707616112631</c:v>
                </c:pt>
                <c:pt idx="3087">
                  <c:v>14.629707616112631</c:v>
                </c:pt>
                <c:pt idx="3088">
                  <c:v>14.696066734542864</c:v>
                </c:pt>
                <c:pt idx="3089">
                  <c:v>14.696066734542864</c:v>
                </c:pt>
                <c:pt idx="3090">
                  <c:v>14.696066734542864</c:v>
                </c:pt>
                <c:pt idx="3091">
                  <c:v>14.762425852973097</c:v>
                </c:pt>
                <c:pt idx="3092">
                  <c:v>14.231552905531235</c:v>
                </c:pt>
                <c:pt idx="3093">
                  <c:v>14.231552905531235</c:v>
                </c:pt>
                <c:pt idx="3094">
                  <c:v>14.231552905531235</c:v>
                </c:pt>
                <c:pt idx="3095">
                  <c:v>14.09883466867077</c:v>
                </c:pt>
                <c:pt idx="3096">
                  <c:v>14.032475550240537</c:v>
                </c:pt>
                <c:pt idx="3097">
                  <c:v>14.032475550240537</c:v>
                </c:pt>
                <c:pt idx="3098">
                  <c:v>14.09883466867077</c:v>
                </c:pt>
                <c:pt idx="3099">
                  <c:v>14.165193787101003</c:v>
                </c:pt>
                <c:pt idx="3100">
                  <c:v>14.09883466867077</c:v>
                </c:pt>
                <c:pt idx="3101">
                  <c:v>14.09883466867077</c:v>
                </c:pt>
                <c:pt idx="3102">
                  <c:v>14.165193787101003</c:v>
                </c:pt>
                <c:pt idx="3103">
                  <c:v>14.09883466867077</c:v>
                </c:pt>
                <c:pt idx="3104">
                  <c:v>14.032475550240537</c:v>
                </c:pt>
                <c:pt idx="3105">
                  <c:v>13.966116431810304</c:v>
                </c:pt>
                <c:pt idx="3106">
                  <c:v>13.899757313380071</c:v>
                </c:pt>
                <c:pt idx="3107">
                  <c:v>13.83339819494984</c:v>
                </c:pt>
                <c:pt idx="3108">
                  <c:v>13.700679958089374</c:v>
                </c:pt>
                <c:pt idx="3109">
                  <c:v>13.634320839659141</c:v>
                </c:pt>
                <c:pt idx="3110">
                  <c:v>13.567961721228908</c:v>
                </c:pt>
                <c:pt idx="3111">
                  <c:v>13.501602602798677</c:v>
                </c:pt>
                <c:pt idx="3112">
                  <c:v>13.567961721228908</c:v>
                </c:pt>
                <c:pt idx="3113">
                  <c:v>13.435243484368444</c:v>
                </c:pt>
                <c:pt idx="3114">
                  <c:v>13.435243484368444</c:v>
                </c:pt>
                <c:pt idx="3115">
                  <c:v>13.435243484368444</c:v>
                </c:pt>
                <c:pt idx="3116">
                  <c:v>13.368884365938211</c:v>
                </c:pt>
                <c:pt idx="3117">
                  <c:v>13.236166129077745</c:v>
                </c:pt>
                <c:pt idx="3118">
                  <c:v>13.236166129077745</c:v>
                </c:pt>
                <c:pt idx="3119">
                  <c:v>13.103447892217281</c:v>
                </c:pt>
                <c:pt idx="3120">
                  <c:v>13.103447892217281</c:v>
                </c:pt>
                <c:pt idx="3121">
                  <c:v>13.103447892217281</c:v>
                </c:pt>
                <c:pt idx="3122">
                  <c:v>13.037088773787048</c:v>
                </c:pt>
                <c:pt idx="3123">
                  <c:v>13.103447892217281</c:v>
                </c:pt>
                <c:pt idx="3124">
                  <c:v>13.103447892217281</c:v>
                </c:pt>
                <c:pt idx="3125">
                  <c:v>13.169807010647514</c:v>
                </c:pt>
                <c:pt idx="3126">
                  <c:v>13.103447892217281</c:v>
                </c:pt>
                <c:pt idx="3127">
                  <c:v>13.169807010647514</c:v>
                </c:pt>
                <c:pt idx="3128">
                  <c:v>13.103447892217281</c:v>
                </c:pt>
                <c:pt idx="3129">
                  <c:v>13.368884365938211</c:v>
                </c:pt>
                <c:pt idx="3130">
                  <c:v>13.169807010647514</c:v>
                </c:pt>
                <c:pt idx="3131">
                  <c:v>13.236166129077745</c:v>
                </c:pt>
                <c:pt idx="3132">
                  <c:v>13.302525247507978</c:v>
                </c:pt>
                <c:pt idx="3133">
                  <c:v>13.236166129077745</c:v>
                </c:pt>
                <c:pt idx="3134">
                  <c:v>13.236166129077745</c:v>
                </c:pt>
                <c:pt idx="3135">
                  <c:v>13.302525247507978</c:v>
                </c:pt>
                <c:pt idx="3136">
                  <c:v>13.302525247507978</c:v>
                </c:pt>
                <c:pt idx="3137">
                  <c:v>13.236166129077745</c:v>
                </c:pt>
                <c:pt idx="3138">
                  <c:v>13.236166129077745</c:v>
                </c:pt>
                <c:pt idx="3139">
                  <c:v>13.302525247507978</c:v>
                </c:pt>
                <c:pt idx="3140">
                  <c:v>13.368884365938211</c:v>
                </c:pt>
                <c:pt idx="3141">
                  <c:v>13.501602602798677</c:v>
                </c:pt>
                <c:pt idx="3142">
                  <c:v>13.435243484368444</c:v>
                </c:pt>
                <c:pt idx="3143">
                  <c:v>13.567961721228908</c:v>
                </c:pt>
                <c:pt idx="3144">
                  <c:v>13.634320839659141</c:v>
                </c:pt>
                <c:pt idx="3145">
                  <c:v>13.634320839659141</c:v>
                </c:pt>
                <c:pt idx="3146">
                  <c:v>13.700679958089374</c:v>
                </c:pt>
                <c:pt idx="3147">
                  <c:v>13.700679958089374</c:v>
                </c:pt>
                <c:pt idx="3148">
                  <c:v>13.634320839659141</c:v>
                </c:pt>
                <c:pt idx="3149">
                  <c:v>13.767039076519607</c:v>
                </c:pt>
                <c:pt idx="3150">
                  <c:v>13.83339819494984</c:v>
                </c:pt>
                <c:pt idx="3151">
                  <c:v>13.899757313380071</c:v>
                </c:pt>
                <c:pt idx="3152">
                  <c:v>13.83339819494984</c:v>
                </c:pt>
                <c:pt idx="3153">
                  <c:v>13.899757313380071</c:v>
                </c:pt>
                <c:pt idx="3154">
                  <c:v>14.032475550240537</c:v>
                </c:pt>
                <c:pt idx="3155">
                  <c:v>14.09883466867077</c:v>
                </c:pt>
                <c:pt idx="3156">
                  <c:v>14.09883466867077</c:v>
                </c:pt>
                <c:pt idx="3157">
                  <c:v>14.09883466867077</c:v>
                </c:pt>
                <c:pt idx="3158">
                  <c:v>14.09883466867077</c:v>
                </c:pt>
                <c:pt idx="3159">
                  <c:v>14.032475550240537</c:v>
                </c:pt>
                <c:pt idx="3160">
                  <c:v>14.09883466867077</c:v>
                </c:pt>
                <c:pt idx="3161">
                  <c:v>14.297912023961468</c:v>
                </c:pt>
                <c:pt idx="3162">
                  <c:v>14.496989379252167</c:v>
                </c:pt>
                <c:pt idx="3163">
                  <c:v>14.563348497682398</c:v>
                </c:pt>
                <c:pt idx="3164">
                  <c:v>14.696066734542864</c:v>
                </c:pt>
                <c:pt idx="3165">
                  <c:v>14.629707616112631</c:v>
                </c:pt>
                <c:pt idx="3166">
                  <c:v>14.696066734542864</c:v>
                </c:pt>
                <c:pt idx="3167">
                  <c:v>14.696066734542864</c:v>
                </c:pt>
                <c:pt idx="3168">
                  <c:v>14.696066734542864</c:v>
                </c:pt>
                <c:pt idx="3169">
                  <c:v>14.696066734542864</c:v>
                </c:pt>
                <c:pt idx="3170">
                  <c:v>14.696066734542864</c:v>
                </c:pt>
                <c:pt idx="3171">
                  <c:v>14.762425852973097</c:v>
                </c:pt>
                <c:pt idx="3172">
                  <c:v>14.82878497140333</c:v>
                </c:pt>
                <c:pt idx="3173">
                  <c:v>14.895144089833561</c:v>
                </c:pt>
                <c:pt idx="3174">
                  <c:v>15.09422144512426</c:v>
                </c:pt>
                <c:pt idx="3175">
                  <c:v>15.160580563554493</c:v>
                </c:pt>
                <c:pt idx="3176">
                  <c:v>15.160580563554493</c:v>
                </c:pt>
                <c:pt idx="3177">
                  <c:v>15.35965791884519</c:v>
                </c:pt>
                <c:pt idx="3178">
                  <c:v>15.293298800414957</c:v>
                </c:pt>
                <c:pt idx="3179">
                  <c:v>15.160580563554493</c:v>
                </c:pt>
                <c:pt idx="3180">
                  <c:v>14.961503208263794</c:v>
                </c:pt>
                <c:pt idx="3181">
                  <c:v>15.160580563554493</c:v>
                </c:pt>
                <c:pt idx="3182">
                  <c:v>14.961503208263794</c:v>
                </c:pt>
                <c:pt idx="3183">
                  <c:v>15.160580563554493</c:v>
                </c:pt>
                <c:pt idx="3184">
                  <c:v>15.160580563554493</c:v>
                </c:pt>
                <c:pt idx="3185">
                  <c:v>15.027862326694027</c:v>
                </c:pt>
                <c:pt idx="3186">
                  <c:v>14.629707616112631</c:v>
                </c:pt>
                <c:pt idx="3187">
                  <c:v>14.364271142391701</c:v>
                </c:pt>
                <c:pt idx="3188">
                  <c:v>14.629707616112631</c:v>
                </c:pt>
                <c:pt idx="3189">
                  <c:v>14.696066734542864</c:v>
                </c:pt>
                <c:pt idx="3190">
                  <c:v>14.297912023961468</c:v>
                </c:pt>
                <c:pt idx="3191">
                  <c:v>14.364271142391701</c:v>
                </c:pt>
                <c:pt idx="3192">
                  <c:v>14.430630260821934</c:v>
                </c:pt>
                <c:pt idx="3193">
                  <c:v>14.231552905531235</c:v>
                </c:pt>
                <c:pt idx="3194">
                  <c:v>14.032475550240537</c:v>
                </c:pt>
                <c:pt idx="3195">
                  <c:v>13.767039076519607</c:v>
                </c:pt>
                <c:pt idx="3196">
                  <c:v>13.83339819494984</c:v>
                </c:pt>
                <c:pt idx="3197">
                  <c:v>13.767039076519607</c:v>
                </c:pt>
                <c:pt idx="3198">
                  <c:v>13.899757313380071</c:v>
                </c:pt>
                <c:pt idx="3199">
                  <c:v>13.567961721228908</c:v>
                </c:pt>
                <c:pt idx="3200">
                  <c:v>13.302525247507978</c:v>
                </c:pt>
                <c:pt idx="3201">
                  <c:v>13.236166129077745</c:v>
                </c:pt>
                <c:pt idx="3202">
                  <c:v>13.567961721228908</c:v>
                </c:pt>
                <c:pt idx="3203">
                  <c:v>13.037088773787048</c:v>
                </c:pt>
                <c:pt idx="3204">
                  <c:v>13.103447892217281</c:v>
                </c:pt>
                <c:pt idx="3205">
                  <c:v>12.771652300066117</c:v>
                </c:pt>
                <c:pt idx="3206">
                  <c:v>13.037088773787048</c:v>
                </c:pt>
                <c:pt idx="3207">
                  <c:v>13.037088773787048</c:v>
                </c:pt>
                <c:pt idx="3208">
                  <c:v>13.103447892217281</c:v>
                </c:pt>
                <c:pt idx="3209">
                  <c:v>12.970729655356815</c:v>
                </c:pt>
                <c:pt idx="3210">
                  <c:v>13.037088773787048</c:v>
                </c:pt>
                <c:pt idx="3211">
                  <c:v>13.435243484368444</c:v>
                </c:pt>
                <c:pt idx="3212">
                  <c:v>13.236166129077745</c:v>
                </c:pt>
                <c:pt idx="3213">
                  <c:v>13.634320839659141</c:v>
                </c:pt>
                <c:pt idx="3214">
                  <c:v>13.567961721228908</c:v>
                </c:pt>
                <c:pt idx="3215">
                  <c:v>13.634320839659141</c:v>
                </c:pt>
                <c:pt idx="3216">
                  <c:v>13.899757313380071</c:v>
                </c:pt>
                <c:pt idx="3217">
                  <c:v>14.165193787101003</c:v>
                </c:pt>
                <c:pt idx="3218">
                  <c:v>14.297912023961468</c:v>
                </c:pt>
                <c:pt idx="3219">
                  <c:v>14.297912023961468</c:v>
                </c:pt>
                <c:pt idx="3220">
                  <c:v>14.231552905531235</c:v>
                </c:pt>
                <c:pt idx="3221">
                  <c:v>14.297912023961468</c:v>
                </c:pt>
                <c:pt idx="3222">
                  <c:v>14.032475550240537</c:v>
                </c:pt>
                <c:pt idx="3223">
                  <c:v>13.966116431810304</c:v>
                </c:pt>
                <c:pt idx="3224">
                  <c:v>13.966116431810304</c:v>
                </c:pt>
                <c:pt idx="3225">
                  <c:v>14.032475550240537</c:v>
                </c:pt>
                <c:pt idx="3226">
                  <c:v>14.032475550240537</c:v>
                </c:pt>
                <c:pt idx="3227">
                  <c:v>13.966116431810304</c:v>
                </c:pt>
                <c:pt idx="3228">
                  <c:v>13.966116431810304</c:v>
                </c:pt>
                <c:pt idx="3229">
                  <c:v>13.966116431810304</c:v>
                </c:pt>
                <c:pt idx="3230">
                  <c:v>13.966116431810304</c:v>
                </c:pt>
                <c:pt idx="3231">
                  <c:v>13.966116431810304</c:v>
                </c:pt>
                <c:pt idx="3232">
                  <c:v>14.032475550240537</c:v>
                </c:pt>
                <c:pt idx="3233">
                  <c:v>14.032475550240537</c:v>
                </c:pt>
                <c:pt idx="3234">
                  <c:v>14.032475550240537</c:v>
                </c:pt>
                <c:pt idx="3235">
                  <c:v>14.09883466867077</c:v>
                </c:pt>
                <c:pt idx="3236">
                  <c:v>14.165193787101003</c:v>
                </c:pt>
                <c:pt idx="3237">
                  <c:v>14.231552905531235</c:v>
                </c:pt>
                <c:pt idx="3238">
                  <c:v>14.231552905531235</c:v>
                </c:pt>
                <c:pt idx="3239">
                  <c:v>14.165193787101003</c:v>
                </c:pt>
                <c:pt idx="3240">
                  <c:v>14.364271142391701</c:v>
                </c:pt>
                <c:pt idx="3241">
                  <c:v>14.297912023961468</c:v>
                </c:pt>
                <c:pt idx="3242">
                  <c:v>14.297912023961468</c:v>
                </c:pt>
                <c:pt idx="3243">
                  <c:v>14.09883466867077</c:v>
                </c:pt>
                <c:pt idx="3244">
                  <c:v>14.165193787101003</c:v>
                </c:pt>
                <c:pt idx="3245">
                  <c:v>14.165193787101003</c:v>
                </c:pt>
                <c:pt idx="3246">
                  <c:v>14.297912023961468</c:v>
                </c:pt>
                <c:pt idx="3247">
                  <c:v>14.430630260821934</c:v>
                </c:pt>
                <c:pt idx="3248">
                  <c:v>14.563348497682398</c:v>
                </c:pt>
                <c:pt idx="3249">
                  <c:v>14.696066734542864</c:v>
                </c:pt>
                <c:pt idx="3250">
                  <c:v>14.82878497140333</c:v>
                </c:pt>
                <c:pt idx="3251">
                  <c:v>14.696066734542864</c:v>
                </c:pt>
                <c:pt idx="3252">
                  <c:v>14.231552905531235</c:v>
                </c:pt>
                <c:pt idx="3253">
                  <c:v>14.696066734542864</c:v>
                </c:pt>
                <c:pt idx="3254">
                  <c:v>14.696066734542864</c:v>
                </c:pt>
                <c:pt idx="3255">
                  <c:v>14.563348497682398</c:v>
                </c:pt>
                <c:pt idx="3256">
                  <c:v>14.563348497682398</c:v>
                </c:pt>
                <c:pt idx="3257">
                  <c:v>14.563348497682398</c:v>
                </c:pt>
                <c:pt idx="3258">
                  <c:v>14.629707616112631</c:v>
                </c:pt>
                <c:pt idx="3259">
                  <c:v>14.297912023961468</c:v>
                </c:pt>
                <c:pt idx="3260">
                  <c:v>14.231552905531235</c:v>
                </c:pt>
                <c:pt idx="3261">
                  <c:v>14.165193787101003</c:v>
                </c:pt>
                <c:pt idx="3262">
                  <c:v>13.037088773787048</c:v>
                </c:pt>
                <c:pt idx="3263">
                  <c:v>12.705293181635884</c:v>
                </c:pt>
                <c:pt idx="3264">
                  <c:v>13.368884365938211</c:v>
                </c:pt>
                <c:pt idx="3265">
                  <c:v>13.567961721228908</c:v>
                </c:pt>
                <c:pt idx="3266">
                  <c:v>13.567961721228908</c:v>
                </c:pt>
                <c:pt idx="3267">
                  <c:v>13.83339819494984</c:v>
                </c:pt>
                <c:pt idx="3268">
                  <c:v>13.634320839659141</c:v>
                </c:pt>
                <c:pt idx="3269">
                  <c:v>12.83801141849635</c:v>
                </c:pt>
                <c:pt idx="3270">
                  <c:v>12.83801141849635</c:v>
                </c:pt>
                <c:pt idx="3271">
                  <c:v>12.83801141849635</c:v>
                </c:pt>
                <c:pt idx="3272">
                  <c:v>13.169807010647514</c:v>
                </c:pt>
                <c:pt idx="3273">
                  <c:v>12.439856707914954</c:v>
                </c:pt>
                <c:pt idx="3274">
                  <c:v>12.83801141849635</c:v>
                </c:pt>
                <c:pt idx="3275">
                  <c:v>12.771652300066117</c:v>
                </c:pt>
                <c:pt idx="3276">
                  <c:v>12.904370536926582</c:v>
                </c:pt>
                <c:pt idx="3277">
                  <c:v>12.904370536926582</c:v>
                </c:pt>
                <c:pt idx="3278">
                  <c:v>10.780878747159138</c:v>
                </c:pt>
                <c:pt idx="3279">
                  <c:v>10.780878747159138</c:v>
                </c:pt>
                <c:pt idx="3280">
                  <c:v>10.515442273438207</c:v>
                </c:pt>
                <c:pt idx="3281">
                  <c:v>10.382724036577741</c:v>
                </c:pt>
                <c:pt idx="3282">
                  <c:v>10.117287562856811</c:v>
                </c:pt>
                <c:pt idx="3283">
                  <c:v>10.050928444426578</c:v>
                </c:pt>
                <c:pt idx="3284">
                  <c:v>9.7191328522754148</c:v>
                </c:pt>
                <c:pt idx="3285">
                  <c:v>9.3873372601242515</c:v>
                </c:pt>
                <c:pt idx="3286">
                  <c:v>9.3873372601242515</c:v>
                </c:pt>
                <c:pt idx="3287">
                  <c:v>9.2546190232637873</c:v>
                </c:pt>
                <c:pt idx="3288">
                  <c:v>9.2546190232637873</c:v>
                </c:pt>
                <c:pt idx="3289">
                  <c:v>9.6527737338451836</c:v>
                </c:pt>
                <c:pt idx="3290">
                  <c:v>9.8518510891358808</c:v>
                </c:pt>
                <c:pt idx="3291">
                  <c:v>9.9182102075661138</c:v>
                </c:pt>
                <c:pt idx="3292">
                  <c:v>10.117287562856811</c:v>
                </c:pt>
                <c:pt idx="3293">
                  <c:v>10.117287562856811</c:v>
                </c:pt>
                <c:pt idx="3294">
                  <c:v>10.183646681287044</c:v>
                </c:pt>
                <c:pt idx="3295">
                  <c:v>10.117287562856811</c:v>
                </c:pt>
                <c:pt idx="3296">
                  <c:v>9.9182102075661138</c:v>
                </c:pt>
                <c:pt idx="3297">
                  <c:v>9.9182102075661138</c:v>
                </c:pt>
                <c:pt idx="3298">
                  <c:v>9.8518510891358808</c:v>
                </c:pt>
                <c:pt idx="3299">
                  <c:v>9.8518510891358808</c:v>
                </c:pt>
                <c:pt idx="3300">
                  <c:v>9.9845693259963468</c:v>
                </c:pt>
                <c:pt idx="3301">
                  <c:v>9.9182102075661138</c:v>
                </c:pt>
                <c:pt idx="3302">
                  <c:v>9.4536963785544845</c:v>
                </c:pt>
                <c:pt idx="3303">
                  <c:v>9.1219007864033212</c:v>
                </c:pt>
                <c:pt idx="3304">
                  <c:v>9.5864146154149505</c:v>
                </c:pt>
                <c:pt idx="3305">
                  <c:v>9.9845693259963468</c:v>
                </c:pt>
                <c:pt idx="3306">
                  <c:v>9.9182102075661138</c:v>
                </c:pt>
                <c:pt idx="3307">
                  <c:v>9.9182102075661138</c:v>
                </c:pt>
                <c:pt idx="3308">
                  <c:v>9.9845693259963468</c:v>
                </c:pt>
                <c:pt idx="3309">
                  <c:v>10.183646681287044</c:v>
                </c:pt>
                <c:pt idx="3310">
                  <c:v>10.714519628728905</c:v>
                </c:pt>
                <c:pt idx="3311">
                  <c:v>10.780878747159138</c:v>
                </c:pt>
                <c:pt idx="3312">
                  <c:v>10.847237865589371</c:v>
                </c:pt>
                <c:pt idx="3313">
                  <c:v>10.913596984019604</c:v>
                </c:pt>
                <c:pt idx="3314">
                  <c:v>11.311751694601</c:v>
                </c:pt>
                <c:pt idx="3315">
                  <c:v>11.245392576170767</c:v>
                </c:pt>
                <c:pt idx="3316">
                  <c:v>11.378110813031231</c:v>
                </c:pt>
                <c:pt idx="3317">
                  <c:v>11.378110813031231</c:v>
                </c:pt>
                <c:pt idx="3318">
                  <c:v>11.444469931461464</c:v>
                </c:pt>
                <c:pt idx="3319">
                  <c:v>11.643547286752163</c:v>
                </c:pt>
                <c:pt idx="3320">
                  <c:v>11.179033457740534</c:v>
                </c:pt>
                <c:pt idx="3321">
                  <c:v>11.179033457740534</c:v>
                </c:pt>
                <c:pt idx="3322">
                  <c:v>10.714519628728905</c:v>
                </c:pt>
                <c:pt idx="3323">
                  <c:v>10.847237865589371</c:v>
                </c:pt>
                <c:pt idx="3324">
                  <c:v>10.780878747159138</c:v>
                </c:pt>
                <c:pt idx="3325">
                  <c:v>11.245392576170767</c:v>
                </c:pt>
                <c:pt idx="3326">
                  <c:v>11.643547286752163</c:v>
                </c:pt>
                <c:pt idx="3327">
                  <c:v>11.311751694601</c:v>
                </c:pt>
                <c:pt idx="3328">
                  <c:v>11.378110813031231</c:v>
                </c:pt>
                <c:pt idx="3329">
                  <c:v>11.57718816832193</c:v>
                </c:pt>
                <c:pt idx="3330">
                  <c:v>11.776265523612627</c:v>
                </c:pt>
                <c:pt idx="3331">
                  <c:v>11.709906405182394</c:v>
                </c:pt>
                <c:pt idx="3332">
                  <c:v>11.776265523612627</c:v>
                </c:pt>
                <c:pt idx="3333">
                  <c:v>11.84262464204286</c:v>
                </c:pt>
                <c:pt idx="3334">
                  <c:v>11.84262464204286</c:v>
                </c:pt>
                <c:pt idx="3335">
                  <c:v>12.041701997333558</c:v>
                </c:pt>
                <c:pt idx="3336">
                  <c:v>12.30713847105449</c:v>
                </c:pt>
                <c:pt idx="3337">
                  <c:v>12.174420234194024</c:v>
                </c:pt>
                <c:pt idx="3338">
                  <c:v>11.975342878903326</c:v>
                </c:pt>
                <c:pt idx="3339">
                  <c:v>11.908983760473092</c:v>
                </c:pt>
                <c:pt idx="3340">
                  <c:v>11.975342878903326</c:v>
                </c:pt>
                <c:pt idx="3341">
                  <c:v>12.174420234194024</c:v>
                </c:pt>
                <c:pt idx="3342">
                  <c:v>12.174420234194024</c:v>
                </c:pt>
                <c:pt idx="3343">
                  <c:v>12.041701997333558</c:v>
                </c:pt>
                <c:pt idx="3344">
                  <c:v>11.975342878903326</c:v>
                </c:pt>
                <c:pt idx="3345">
                  <c:v>11.84262464204286</c:v>
                </c:pt>
                <c:pt idx="3346">
                  <c:v>11.908983760473092</c:v>
                </c:pt>
                <c:pt idx="3347">
                  <c:v>12.108061115763791</c:v>
                </c:pt>
                <c:pt idx="3348">
                  <c:v>12.108061115763791</c:v>
                </c:pt>
                <c:pt idx="3349">
                  <c:v>12.041701997333558</c:v>
                </c:pt>
                <c:pt idx="3350">
                  <c:v>11.908983760473092</c:v>
                </c:pt>
                <c:pt idx="3351">
                  <c:v>11.908983760473092</c:v>
                </c:pt>
                <c:pt idx="3352">
                  <c:v>12.174420234194024</c:v>
                </c:pt>
                <c:pt idx="3353">
                  <c:v>12.30713847105449</c:v>
                </c:pt>
                <c:pt idx="3354">
                  <c:v>12.240779352624255</c:v>
                </c:pt>
                <c:pt idx="3355">
                  <c:v>12.108061115763791</c:v>
                </c:pt>
                <c:pt idx="3356">
                  <c:v>12.30713847105449</c:v>
                </c:pt>
                <c:pt idx="3357">
                  <c:v>12.108061115763791</c:v>
                </c:pt>
                <c:pt idx="3358">
                  <c:v>12.30713847105449</c:v>
                </c:pt>
                <c:pt idx="3359">
                  <c:v>12.439856707914954</c:v>
                </c:pt>
                <c:pt idx="3360">
                  <c:v>12.506215826345187</c:v>
                </c:pt>
                <c:pt idx="3361">
                  <c:v>12.506215826345187</c:v>
                </c:pt>
                <c:pt idx="3362">
                  <c:v>12.572574944775418</c:v>
                </c:pt>
                <c:pt idx="3363">
                  <c:v>12.705293181635884</c:v>
                </c:pt>
                <c:pt idx="3364">
                  <c:v>12.506215826345187</c:v>
                </c:pt>
                <c:pt idx="3365">
                  <c:v>12.638934063205651</c:v>
                </c:pt>
                <c:pt idx="3366">
                  <c:v>12.638934063205651</c:v>
                </c:pt>
                <c:pt idx="3367">
                  <c:v>12.638934063205651</c:v>
                </c:pt>
                <c:pt idx="3368">
                  <c:v>12.638934063205651</c:v>
                </c:pt>
                <c:pt idx="3369">
                  <c:v>12.705293181635884</c:v>
                </c:pt>
                <c:pt idx="3370">
                  <c:v>12.705293181635884</c:v>
                </c:pt>
                <c:pt idx="3371">
                  <c:v>12.30713847105449</c:v>
                </c:pt>
                <c:pt idx="3372">
                  <c:v>12.30713847105449</c:v>
                </c:pt>
                <c:pt idx="3373">
                  <c:v>12.240779352624255</c:v>
                </c:pt>
                <c:pt idx="3374">
                  <c:v>12.108061115763791</c:v>
                </c:pt>
                <c:pt idx="3375">
                  <c:v>12.174420234194024</c:v>
                </c:pt>
                <c:pt idx="3376">
                  <c:v>12.240779352624255</c:v>
                </c:pt>
                <c:pt idx="3377">
                  <c:v>12.30713847105449</c:v>
                </c:pt>
                <c:pt idx="3378">
                  <c:v>12.174420234194024</c:v>
                </c:pt>
                <c:pt idx="3379">
                  <c:v>11.975342878903326</c:v>
                </c:pt>
                <c:pt idx="3380">
                  <c:v>12.041701997333558</c:v>
                </c:pt>
                <c:pt idx="3381">
                  <c:v>12.041701997333558</c:v>
                </c:pt>
                <c:pt idx="3382">
                  <c:v>11.84262464204286</c:v>
                </c:pt>
                <c:pt idx="3383">
                  <c:v>11.643547286752163</c:v>
                </c:pt>
                <c:pt idx="3384">
                  <c:v>11.709906405182394</c:v>
                </c:pt>
                <c:pt idx="3385">
                  <c:v>11.709906405182394</c:v>
                </c:pt>
                <c:pt idx="3386">
                  <c:v>11.709906405182394</c:v>
                </c:pt>
                <c:pt idx="3387">
                  <c:v>11.776265523612627</c:v>
                </c:pt>
                <c:pt idx="3388">
                  <c:v>11.84262464204286</c:v>
                </c:pt>
                <c:pt idx="3389">
                  <c:v>11.709906405182394</c:v>
                </c:pt>
                <c:pt idx="3390">
                  <c:v>11.57718816832193</c:v>
                </c:pt>
                <c:pt idx="3391">
                  <c:v>11.510829049891697</c:v>
                </c:pt>
                <c:pt idx="3392">
                  <c:v>11.444469931461464</c:v>
                </c:pt>
                <c:pt idx="3393">
                  <c:v>11.444469931461464</c:v>
                </c:pt>
                <c:pt idx="3394">
                  <c:v>11.378110813031231</c:v>
                </c:pt>
                <c:pt idx="3395">
                  <c:v>11.510829049891697</c:v>
                </c:pt>
                <c:pt idx="3396">
                  <c:v>11.57718816832193</c:v>
                </c:pt>
                <c:pt idx="3397">
                  <c:v>11.444469931461464</c:v>
                </c:pt>
                <c:pt idx="3398">
                  <c:v>11.444469931461464</c:v>
                </c:pt>
                <c:pt idx="3399">
                  <c:v>11.378110813031231</c:v>
                </c:pt>
                <c:pt idx="3400">
                  <c:v>11.510829049891697</c:v>
                </c:pt>
                <c:pt idx="3401">
                  <c:v>11.510829049891697</c:v>
                </c:pt>
                <c:pt idx="3402">
                  <c:v>11.510829049891697</c:v>
                </c:pt>
                <c:pt idx="3403">
                  <c:v>11.444469931461464</c:v>
                </c:pt>
                <c:pt idx="3404">
                  <c:v>11.510829049891697</c:v>
                </c:pt>
                <c:pt idx="3405">
                  <c:v>11.57718816832193</c:v>
                </c:pt>
                <c:pt idx="3406">
                  <c:v>11.643547286752163</c:v>
                </c:pt>
                <c:pt idx="3407">
                  <c:v>11.643547286752163</c:v>
                </c:pt>
                <c:pt idx="3408">
                  <c:v>11.709906405182394</c:v>
                </c:pt>
                <c:pt idx="3409">
                  <c:v>11.776265523612627</c:v>
                </c:pt>
                <c:pt idx="3410">
                  <c:v>11.776265523612627</c:v>
                </c:pt>
                <c:pt idx="3411">
                  <c:v>11.84262464204286</c:v>
                </c:pt>
                <c:pt idx="3412">
                  <c:v>11.84262464204286</c:v>
                </c:pt>
                <c:pt idx="3413">
                  <c:v>11.84262464204286</c:v>
                </c:pt>
                <c:pt idx="3414">
                  <c:v>11.908983760473092</c:v>
                </c:pt>
                <c:pt idx="3415">
                  <c:v>11.908983760473092</c:v>
                </c:pt>
                <c:pt idx="3416">
                  <c:v>11.975342878903326</c:v>
                </c:pt>
                <c:pt idx="3417">
                  <c:v>11.975342878903326</c:v>
                </c:pt>
                <c:pt idx="3418">
                  <c:v>11.975342878903326</c:v>
                </c:pt>
                <c:pt idx="3419">
                  <c:v>11.975342878903326</c:v>
                </c:pt>
                <c:pt idx="3420">
                  <c:v>12.041701997333558</c:v>
                </c:pt>
                <c:pt idx="3421">
                  <c:v>12.108061115763791</c:v>
                </c:pt>
                <c:pt idx="3422">
                  <c:v>12.174420234194024</c:v>
                </c:pt>
                <c:pt idx="3423">
                  <c:v>12.174420234194024</c:v>
                </c:pt>
                <c:pt idx="3424">
                  <c:v>12.240779352624255</c:v>
                </c:pt>
                <c:pt idx="3425">
                  <c:v>12.240779352624255</c:v>
                </c:pt>
                <c:pt idx="3426">
                  <c:v>12.174420234194024</c:v>
                </c:pt>
                <c:pt idx="3427">
                  <c:v>12.240779352624255</c:v>
                </c:pt>
                <c:pt idx="3428">
                  <c:v>12.30713847105449</c:v>
                </c:pt>
                <c:pt idx="3429">
                  <c:v>12.30713847105449</c:v>
                </c:pt>
                <c:pt idx="3430">
                  <c:v>12.30713847105449</c:v>
                </c:pt>
                <c:pt idx="3431">
                  <c:v>12.373497589484721</c:v>
                </c:pt>
                <c:pt idx="3432">
                  <c:v>12.373497589484721</c:v>
                </c:pt>
                <c:pt idx="3433">
                  <c:v>12.373497589484721</c:v>
                </c:pt>
                <c:pt idx="3434">
                  <c:v>12.373497589484721</c:v>
                </c:pt>
                <c:pt idx="3435">
                  <c:v>12.373497589484721</c:v>
                </c:pt>
                <c:pt idx="3436">
                  <c:v>12.439856707914954</c:v>
                </c:pt>
                <c:pt idx="3437">
                  <c:v>12.506215826345187</c:v>
                </c:pt>
                <c:pt idx="3438">
                  <c:v>12.506215826345187</c:v>
                </c:pt>
                <c:pt idx="3439">
                  <c:v>12.506215826345187</c:v>
                </c:pt>
                <c:pt idx="3440">
                  <c:v>12.506215826345187</c:v>
                </c:pt>
                <c:pt idx="3441">
                  <c:v>12.506215826345187</c:v>
                </c:pt>
                <c:pt idx="3442">
                  <c:v>12.506215826345187</c:v>
                </c:pt>
                <c:pt idx="3443">
                  <c:v>12.439856707914954</c:v>
                </c:pt>
                <c:pt idx="3444">
                  <c:v>12.506215826345187</c:v>
                </c:pt>
                <c:pt idx="3445">
                  <c:v>12.506215826345187</c:v>
                </c:pt>
                <c:pt idx="3446">
                  <c:v>12.506215826345187</c:v>
                </c:pt>
                <c:pt idx="3447">
                  <c:v>12.572574944775418</c:v>
                </c:pt>
                <c:pt idx="3448">
                  <c:v>12.506215826345187</c:v>
                </c:pt>
                <c:pt idx="3449">
                  <c:v>12.572574944775418</c:v>
                </c:pt>
                <c:pt idx="3450">
                  <c:v>12.506215826345187</c:v>
                </c:pt>
                <c:pt idx="3451">
                  <c:v>12.506215826345187</c:v>
                </c:pt>
                <c:pt idx="3452">
                  <c:v>12.506215826345187</c:v>
                </c:pt>
                <c:pt idx="3453">
                  <c:v>12.506215826345187</c:v>
                </c:pt>
                <c:pt idx="3454">
                  <c:v>12.572574944775418</c:v>
                </c:pt>
                <c:pt idx="3455">
                  <c:v>12.572574944775418</c:v>
                </c:pt>
                <c:pt idx="3456">
                  <c:v>12.572574944775418</c:v>
                </c:pt>
                <c:pt idx="3457">
                  <c:v>12.572574944775418</c:v>
                </c:pt>
                <c:pt idx="3458">
                  <c:v>12.572574944775418</c:v>
                </c:pt>
                <c:pt idx="3459">
                  <c:v>12.638934063205651</c:v>
                </c:pt>
                <c:pt idx="3460">
                  <c:v>12.638934063205651</c:v>
                </c:pt>
                <c:pt idx="3461">
                  <c:v>12.638934063205651</c:v>
                </c:pt>
                <c:pt idx="3462">
                  <c:v>12.638934063205651</c:v>
                </c:pt>
                <c:pt idx="3463">
                  <c:v>12.638934063205651</c:v>
                </c:pt>
                <c:pt idx="3464">
                  <c:v>12.83801141849635</c:v>
                </c:pt>
                <c:pt idx="3465">
                  <c:v>12.705293181635884</c:v>
                </c:pt>
                <c:pt idx="3466">
                  <c:v>12.638934063205651</c:v>
                </c:pt>
                <c:pt idx="3467">
                  <c:v>12.572574944775418</c:v>
                </c:pt>
                <c:pt idx="3468">
                  <c:v>12.506215826345187</c:v>
                </c:pt>
                <c:pt idx="3469">
                  <c:v>12.638934063205651</c:v>
                </c:pt>
                <c:pt idx="3470">
                  <c:v>12.705293181635884</c:v>
                </c:pt>
                <c:pt idx="3471">
                  <c:v>12.638934063205651</c:v>
                </c:pt>
                <c:pt idx="3472">
                  <c:v>12.439856707914954</c:v>
                </c:pt>
                <c:pt idx="3473">
                  <c:v>12.439856707914954</c:v>
                </c:pt>
                <c:pt idx="3474">
                  <c:v>12.174420234194024</c:v>
                </c:pt>
                <c:pt idx="3475">
                  <c:v>12.108061115763791</c:v>
                </c:pt>
                <c:pt idx="3476">
                  <c:v>12.108061115763791</c:v>
                </c:pt>
                <c:pt idx="3477">
                  <c:v>11.57718816832193</c:v>
                </c:pt>
                <c:pt idx="3478">
                  <c:v>11.84262464204286</c:v>
                </c:pt>
                <c:pt idx="3479">
                  <c:v>12.041701997333558</c:v>
                </c:pt>
                <c:pt idx="3480">
                  <c:v>12.041701997333558</c:v>
                </c:pt>
                <c:pt idx="3481">
                  <c:v>12.041701997333558</c:v>
                </c:pt>
                <c:pt idx="3482">
                  <c:v>12.041701997333558</c:v>
                </c:pt>
                <c:pt idx="3483">
                  <c:v>12.30713847105449</c:v>
                </c:pt>
                <c:pt idx="3484">
                  <c:v>12.30713847105449</c:v>
                </c:pt>
                <c:pt idx="3485">
                  <c:v>12.373497589484721</c:v>
                </c:pt>
                <c:pt idx="3486">
                  <c:v>12.30713847105449</c:v>
                </c:pt>
                <c:pt idx="3487">
                  <c:v>12.174420234194024</c:v>
                </c:pt>
                <c:pt idx="3488">
                  <c:v>12.108061115763791</c:v>
                </c:pt>
                <c:pt idx="3489">
                  <c:v>12.041701997333558</c:v>
                </c:pt>
                <c:pt idx="3490">
                  <c:v>11.975342878903326</c:v>
                </c:pt>
                <c:pt idx="3491">
                  <c:v>11.84262464204286</c:v>
                </c:pt>
                <c:pt idx="3492">
                  <c:v>11.709906405182394</c:v>
                </c:pt>
                <c:pt idx="3493">
                  <c:v>11.510829049891697</c:v>
                </c:pt>
                <c:pt idx="3494">
                  <c:v>11.444469931461464</c:v>
                </c:pt>
                <c:pt idx="3495">
                  <c:v>11.378110813031231</c:v>
                </c:pt>
                <c:pt idx="3496">
                  <c:v>11.179033457740534</c:v>
                </c:pt>
                <c:pt idx="3497">
                  <c:v>11.510829049891697</c:v>
                </c:pt>
                <c:pt idx="3498">
                  <c:v>11.57718816832193</c:v>
                </c:pt>
                <c:pt idx="3499">
                  <c:v>11.643547286752163</c:v>
                </c:pt>
                <c:pt idx="3500">
                  <c:v>11.776265523612627</c:v>
                </c:pt>
                <c:pt idx="3501">
                  <c:v>11.84262464204286</c:v>
                </c:pt>
                <c:pt idx="3502">
                  <c:v>11.643547286752163</c:v>
                </c:pt>
                <c:pt idx="3503">
                  <c:v>11.510829049891697</c:v>
                </c:pt>
                <c:pt idx="3504">
                  <c:v>11.908983760473092</c:v>
                </c:pt>
                <c:pt idx="3505">
                  <c:v>11.709906405182394</c:v>
                </c:pt>
                <c:pt idx="3506">
                  <c:v>11.975342878903326</c:v>
                </c:pt>
                <c:pt idx="3507">
                  <c:v>12.041701997333558</c:v>
                </c:pt>
                <c:pt idx="3508">
                  <c:v>12.572574944775418</c:v>
                </c:pt>
                <c:pt idx="3509">
                  <c:v>12.638934063205651</c:v>
                </c:pt>
                <c:pt idx="3510">
                  <c:v>12.705293181635884</c:v>
                </c:pt>
                <c:pt idx="3511">
                  <c:v>12.904370536926582</c:v>
                </c:pt>
                <c:pt idx="3512">
                  <c:v>12.904370536926582</c:v>
                </c:pt>
                <c:pt idx="3513">
                  <c:v>12.904370536926582</c:v>
                </c:pt>
                <c:pt idx="3514">
                  <c:v>12.705293181635884</c:v>
                </c:pt>
                <c:pt idx="3515">
                  <c:v>12.572574944775418</c:v>
                </c:pt>
                <c:pt idx="3516">
                  <c:v>12.30713847105449</c:v>
                </c:pt>
                <c:pt idx="3517">
                  <c:v>12.240779352624255</c:v>
                </c:pt>
                <c:pt idx="3518">
                  <c:v>12.240779352624255</c:v>
                </c:pt>
                <c:pt idx="3519">
                  <c:v>12.30713847105449</c:v>
                </c:pt>
                <c:pt idx="3520">
                  <c:v>12.30713847105449</c:v>
                </c:pt>
                <c:pt idx="3521">
                  <c:v>12.240779352624255</c:v>
                </c:pt>
                <c:pt idx="3522">
                  <c:v>12.174420234194024</c:v>
                </c:pt>
                <c:pt idx="3523">
                  <c:v>12.108061115763791</c:v>
                </c:pt>
                <c:pt idx="3524">
                  <c:v>12.041701997333558</c:v>
                </c:pt>
                <c:pt idx="3525">
                  <c:v>11.975342878903326</c:v>
                </c:pt>
                <c:pt idx="3526">
                  <c:v>11.975342878903326</c:v>
                </c:pt>
                <c:pt idx="3527">
                  <c:v>11.908983760473092</c:v>
                </c:pt>
                <c:pt idx="3528">
                  <c:v>11.908983760473092</c:v>
                </c:pt>
                <c:pt idx="3529">
                  <c:v>11.908983760473092</c:v>
                </c:pt>
                <c:pt idx="3530">
                  <c:v>11.908983760473092</c:v>
                </c:pt>
                <c:pt idx="3531">
                  <c:v>11.908983760473092</c:v>
                </c:pt>
                <c:pt idx="3532">
                  <c:v>11.908983760473092</c:v>
                </c:pt>
                <c:pt idx="3533">
                  <c:v>12.041701997333558</c:v>
                </c:pt>
                <c:pt idx="3534">
                  <c:v>12.108061115763791</c:v>
                </c:pt>
                <c:pt idx="3535">
                  <c:v>12.174420234194024</c:v>
                </c:pt>
                <c:pt idx="3536">
                  <c:v>12.30713847105449</c:v>
                </c:pt>
                <c:pt idx="3537">
                  <c:v>12.439856707914954</c:v>
                </c:pt>
                <c:pt idx="3538">
                  <c:v>12.572574944775418</c:v>
                </c:pt>
                <c:pt idx="3539">
                  <c:v>12.705293181635884</c:v>
                </c:pt>
                <c:pt idx="3540">
                  <c:v>12.83801141849635</c:v>
                </c:pt>
                <c:pt idx="3541">
                  <c:v>12.771652300066117</c:v>
                </c:pt>
                <c:pt idx="3542">
                  <c:v>12.904370536926582</c:v>
                </c:pt>
                <c:pt idx="3543">
                  <c:v>12.904370536926582</c:v>
                </c:pt>
                <c:pt idx="3544">
                  <c:v>12.83801141849635</c:v>
                </c:pt>
                <c:pt idx="3545">
                  <c:v>12.970729655356815</c:v>
                </c:pt>
                <c:pt idx="3546">
                  <c:v>13.103447892217281</c:v>
                </c:pt>
                <c:pt idx="3547">
                  <c:v>13.169807010647514</c:v>
                </c:pt>
                <c:pt idx="3548">
                  <c:v>13.103447892217281</c:v>
                </c:pt>
                <c:pt idx="3549">
                  <c:v>13.037088773787048</c:v>
                </c:pt>
                <c:pt idx="3550">
                  <c:v>13.037088773787048</c:v>
                </c:pt>
                <c:pt idx="3551">
                  <c:v>13.103447892217281</c:v>
                </c:pt>
                <c:pt idx="3552">
                  <c:v>13.169807010647514</c:v>
                </c:pt>
                <c:pt idx="3553">
                  <c:v>13.302525247507978</c:v>
                </c:pt>
                <c:pt idx="3554">
                  <c:v>13.368884365938211</c:v>
                </c:pt>
                <c:pt idx="3555">
                  <c:v>13.368884365938211</c:v>
                </c:pt>
                <c:pt idx="3556">
                  <c:v>13.435243484368444</c:v>
                </c:pt>
                <c:pt idx="3557">
                  <c:v>11.84262464204286</c:v>
                </c:pt>
                <c:pt idx="3558">
                  <c:v>11.776265523612627</c:v>
                </c:pt>
                <c:pt idx="3559">
                  <c:v>11.378110813031231</c:v>
                </c:pt>
                <c:pt idx="3560">
                  <c:v>11.378110813031231</c:v>
                </c:pt>
                <c:pt idx="3561">
                  <c:v>11.179033457740534</c:v>
                </c:pt>
                <c:pt idx="3562">
                  <c:v>10.979956102449837</c:v>
                </c:pt>
                <c:pt idx="3563">
                  <c:v>10.913596984019604</c:v>
                </c:pt>
                <c:pt idx="3564">
                  <c:v>10.714519628728905</c:v>
                </c:pt>
                <c:pt idx="3565">
                  <c:v>10.714519628728905</c:v>
                </c:pt>
                <c:pt idx="3566">
                  <c:v>10.382724036577741</c:v>
                </c:pt>
                <c:pt idx="3567">
                  <c:v>10.250005799717277</c:v>
                </c:pt>
                <c:pt idx="3568">
                  <c:v>10.183646681287044</c:v>
                </c:pt>
                <c:pt idx="3569">
                  <c:v>10.050928444426578</c:v>
                </c:pt>
                <c:pt idx="3570">
                  <c:v>10.050928444426578</c:v>
                </c:pt>
                <c:pt idx="3571">
                  <c:v>9.9182102075661138</c:v>
                </c:pt>
                <c:pt idx="3572">
                  <c:v>9.9845693259963468</c:v>
                </c:pt>
                <c:pt idx="3573">
                  <c:v>9.8518510891358808</c:v>
                </c:pt>
                <c:pt idx="3574">
                  <c:v>9.5864146154149505</c:v>
                </c:pt>
                <c:pt idx="3575">
                  <c:v>9.5864146154149505</c:v>
                </c:pt>
                <c:pt idx="3576">
                  <c:v>9.5864146154149505</c:v>
                </c:pt>
                <c:pt idx="3577">
                  <c:v>9.3209781416940203</c:v>
                </c:pt>
                <c:pt idx="3578">
                  <c:v>9.1882599048335543</c:v>
                </c:pt>
                <c:pt idx="3579">
                  <c:v>9.7191328522754148</c:v>
                </c:pt>
                <c:pt idx="3580">
                  <c:v>9.3873372601242515</c:v>
                </c:pt>
                <c:pt idx="3581">
                  <c:v>9.3209781416940203</c:v>
                </c:pt>
                <c:pt idx="3582">
                  <c:v>9.2546190232637873</c:v>
                </c:pt>
                <c:pt idx="3583">
                  <c:v>9.0555416679730882</c:v>
                </c:pt>
                <c:pt idx="3584">
                  <c:v>9.1882599048335543</c:v>
                </c:pt>
                <c:pt idx="3585">
                  <c:v>9.1882599048335543</c:v>
                </c:pt>
                <c:pt idx="3586">
                  <c:v>9.3873372601242515</c:v>
                </c:pt>
                <c:pt idx="3587">
                  <c:v>10.117287562856811</c:v>
                </c:pt>
                <c:pt idx="3588">
                  <c:v>10.250005799717277</c:v>
                </c:pt>
                <c:pt idx="3589">
                  <c:v>10.449083155007974</c:v>
                </c:pt>
                <c:pt idx="3590">
                  <c:v>10.449083155007974</c:v>
                </c:pt>
                <c:pt idx="3591">
                  <c:v>10.581801391868439</c:v>
                </c:pt>
                <c:pt idx="3592">
                  <c:v>10.847237865589371</c:v>
                </c:pt>
                <c:pt idx="3593">
                  <c:v>11.046315220880068</c:v>
                </c:pt>
                <c:pt idx="3594">
                  <c:v>11.179033457740534</c:v>
                </c:pt>
                <c:pt idx="3595">
                  <c:v>11.311751694601</c:v>
                </c:pt>
                <c:pt idx="3596">
                  <c:v>11.57718816832193</c:v>
                </c:pt>
                <c:pt idx="3597">
                  <c:v>11.776265523612627</c:v>
                </c:pt>
                <c:pt idx="3598">
                  <c:v>11.84262464204286</c:v>
                </c:pt>
                <c:pt idx="3599">
                  <c:v>12.041701997333558</c:v>
                </c:pt>
                <c:pt idx="3600">
                  <c:v>12.108061115763791</c:v>
                </c:pt>
                <c:pt idx="3601">
                  <c:v>12.174420234194024</c:v>
                </c:pt>
                <c:pt idx="3602">
                  <c:v>12.30713847105449</c:v>
                </c:pt>
                <c:pt idx="3603">
                  <c:v>12.240779352624255</c:v>
                </c:pt>
                <c:pt idx="3604">
                  <c:v>12.30713847105449</c:v>
                </c:pt>
                <c:pt idx="3605">
                  <c:v>12.174420234194024</c:v>
                </c:pt>
                <c:pt idx="3606">
                  <c:v>12.638934063205651</c:v>
                </c:pt>
                <c:pt idx="3607">
                  <c:v>12.83801141849635</c:v>
                </c:pt>
                <c:pt idx="3608">
                  <c:v>12.83801141849635</c:v>
                </c:pt>
                <c:pt idx="3609">
                  <c:v>12.771652300066117</c:v>
                </c:pt>
                <c:pt idx="3610">
                  <c:v>12.572574944775418</c:v>
                </c:pt>
                <c:pt idx="3611">
                  <c:v>12.439856707914954</c:v>
                </c:pt>
                <c:pt idx="3612">
                  <c:v>12.439856707914954</c:v>
                </c:pt>
                <c:pt idx="3613">
                  <c:v>12.506215826345187</c:v>
                </c:pt>
                <c:pt idx="3614">
                  <c:v>12.638934063205651</c:v>
                </c:pt>
                <c:pt idx="3615">
                  <c:v>12.83801141849635</c:v>
                </c:pt>
                <c:pt idx="3616">
                  <c:v>12.83801141849635</c:v>
                </c:pt>
                <c:pt idx="3617">
                  <c:v>12.771652300066117</c:v>
                </c:pt>
                <c:pt idx="3618">
                  <c:v>12.506215826345187</c:v>
                </c:pt>
                <c:pt idx="3619">
                  <c:v>12.771652300066117</c:v>
                </c:pt>
                <c:pt idx="3620">
                  <c:v>12.771652300066117</c:v>
                </c:pt>
                <c:pt idx="3621">
                  <c:v>12.638934063205651</c:v>
                </c:pt>
                <c:pt idx="3622">
                  <c:v>12.373497589484721</c:v>
                </c:pt>
                <c:pt idx="3623">
                  <c:v>12.373497589484721</c:v>
                </c:pt>
                <c:pt idx="3624">
                  <c:v>12.506215826345187</c:v>
                </c:pt>
                <c:pt idx="3625">
                  <c:v>12.30713847105449</c:v>
                </c:pt>
                <c:pt idx="3626">
                  <c:v>12.30713847105449</c:v>
                </c:pt>
                <c:pt idx="3627">
                  <c:v>12.240779352624255</c:v>
                </c:pt>
                <c:pt idx="3628">
                  <c:v>12.572574944775418</c:v>
                </c:pt>
                <c:pt idx="3629">
                  <c:v>12.638934063205651</c:v>
                </c:pt>
                <c:pt idx="3630">
                  <c:v>12.174420234194024</c:v>
                </c:pt>
                <c:pt idx="3631">
                  <c:v>12.240779352624255</c:v>
                </c:pt>
                <c:pt idx="3632">
                  <c:v>12.174420234194024</c:v>
                </c:pt>
                <c:pt idx="3633">
                  <c:v>12.572574944775418</c:v>
                </c:pt>
                <c:pt idx="3634">
                  <c:v>12.638934063205651</c:v>
                </c:pt>
                <c:pt idx="3635">
                  <c:v>12.83801141849635</c:v>
                </c:pt>
                <c:pt idx="3636">
                  <c:v>12.83801141849635</c:v>
                </c:pt>
                <c:pt idx="3637">
                  <c:v>12.83801141849635</c:v>
                </c:pt>
                <c:pt idx="3638">
                  <c:v>12.970729655356815</c:v>
                </c:pt>
                <c:pt idx="3639">
                  <c:v>12.705293181635884</c:v>
                </c:pt>
                <c:pt idx="3640">
                  <c:v>12.83801141849635</c:v>
                </c:pt>
                <c:pt idx="3641">
                  <c:v>12.771652300066117</c:v>
                </c:pt>
                <c:pt idx="3642">
                  <c:v>12.638934063205651</c:v>
                </c:pt>
                <c:pt idx="3643">
                  <c:v>12.705293181635884</c:v>
                </c:pt>
                <c:pt idx="3644">
                  <c:v>12.705293181635884</c:v>
                </c:pt>
                <c:pt idx="3645">
                  <c:v>12.705293181635884</c:v>
                </c:pt>
                <c:pt idx="3646">
                  <c:v>12.771652300066117</c:v>
                </c:pt>
                <c:pt idx="3647">
                  <c:v>12.83801141849635</c:v>
                </c:pt>
                <c:pt idx="3648">
                  <c:v>12.970729655356815</c:v>
                </c:pt>
                <c:pt idx="3649">
                  <c:v>13.037088773787048</c:v>
                </c:pt>
                <c:pt idx="3650">
                  <c:v>12.83801141849635</c:v>
                </c:pt>
                <c:pt idx="3651">
                  <c:v>12.439856707914954</c:v>
                </c:pt>
                <c:pt idx="3652">
                  <c:v>12.83801141849635</c:v>
                </c:pt>
                <c:pt idx="3653">
                  <c:v>12.970729655356815</c:v>
                </c:pt>
                <c:pt idx="3654">
                  <c:v>12.771652300066117</c:v>
                </c:pt>
                <c:pt idx="3655">
                  <c:v>12.705293181635884</c:v>
                </c:pt>
                <c:pt idx="3656">
                  <c:v>12.572574944775418</c:v>
                </c:pt>
                <c:pt idx="3657">
                  <c:v>12.638934063205651</c:v>
                </c:pt>
                <c:pt idx="3658">
                  <c:v>12.638934063205651</c:v>
                </c:pt>
                <c:pt idx="3659">
                  <c:v>12.240779352624255</c:v>
                </c:pt>
                <c:pt idx="3660">
                  <c:v>11.245392576170767</c:v>
                </c:pt>
                <c:pt idx="3661">
                  <c:v>11.709906405182394</c:v>
                </c:pt>
                <c:pt idx="3662">
                  <c:v>11.84262464204286</c:v>
                </c:pt>
                <c:pt idx="3663">
                  <c:v>11.908983760473092</c:v>
                </c:pt>
                <c:pt idx="3664">
                  <c:v>11.975342878903326</c:v>
                </c:pt>
                <c:pt idx="3665">
                  <c:v>11.84262464204286</c:v>
                </c:pt>
                <c:pt idx="3666">
                  <c:v>11.84262464204286</c:v>
                </c:pt>
                <c:pt idx="3667">
                  <c:v>11.776265523612627</c:v>
                </c:pt>
                <c:pt idx="3668">
                  <c:v>11.84262464204286</c:v>
                </c:pt>
                <c:pt idx="3669">
                  <c:v>11.709906405182394</c:v>
                </c:pt>
                <c:pt idx="3670">
                  <c:v>11.709906405182394</c:v>
                </c:pt>
                <c:pt idx="3671">
                  <c:v>11.57718816832193</c:v>
                </c:pt>
                <c:pt idx="3672">
                  <c:v>11.510829049891697</c:v>
                </c:pt>
                <c:pt idx="3673">
                  <c:v>11.444469931461464</c:v>
                </c:pt>
                <c:pt idx="3674">
                  <c:v>11.245392576170767</c:v>
                </c:pt>
                <c:pt idx="3675">
                  <c:v>10.913596984019604</c:v>
                </c:pt>
                <c:pt idx="3676">
                  <c:v>10.979956102449837</c:v>
                </c:pt>
                <c:pt idx="3677">
                  <c:v>11.046315220880068</c:v>
                </c:pt>
                <c:pt idx="3678">
                  <c:v>11.046315220880068</c:v>
                </c:pt>
                <c:pt idx="3679">
                  <c:v>11.179033457740534</c:v>
                </c:pt>
                <c:pt idx="3680">
                  <c:v>11.378110813031231</c:v>
                </c:pt>
                <c:pt idx="3681">
                  <c:v>11.510829049891697</c:v>
                </c:pt>
                <c:pt idx="3682">
                  <c:v>11.643547286752163</c:v>
                </c:pt>
                <c:pt idx="3683">
                  <c:v>11.84262464204286</c:v>
                </c:pt>
                <c:pt idx="3684">
                  <c:v>11.84262464204286</c:v>
                </c:pt>
                <c:pt idx="3685">
                  <c:v>12.108061115763791</c:v>
                </c:pt>
                <c:pt idx="3686">
                  <c:v>12.240779352624255</c:v>
                </c:pt>
                <c:pt idx="3687">
                  <c:v>12.439856707914954</c:v>
                </c:pt>
                <c:pt idx="3688">
                  <c:v>12.705293181635884</c:v>
                </c:pt>
                <c:pt idx="3689">
                  <c:v>12.83801141849635</c:v>
                </c:pt>
                <c:pt idx="3690">
                  <c:v>12.970729655356815</c:v>
                </c:pt>
                <c:pt idx="3691">
                  <c:v>13.037088773787048</c:v>
                </c:pt>
                <c:pt idx="3692">
                  <c:v>13.169807010647514</c:v>
                </c:pt>
                <c:pt idx="3693">
                  <c:v>13.236166129077745</c:v>
                </c:pt>
                <c:pt idx="3694">
                  <c:v>13.368884365938211</c:v>
                </c:pt>
                <c:pt idx="3695">
                  <c:v>13.501602602798677</c:v>
                </c:pt>
                <c:pt idx="3696">
                  <c:v>13.435243484368444</c:v>
                </c:pt>
                <c:pt idx="3697">
                  <c:v>13.435243484368444</c:v>
                </c:pt>
                <c:pt idx="3698">
                  <c:v>13.368884365938211</c:v>
                </c:pt>
                <c:pt idx="3699">
                  <c:v>13.435243484368444</c:v>
                </c:pt>
                <c:pt idx="3700">
                  <c:v>13.634320839659141</c:v>
                </c:pt>
                <c:pt idx="3701">
                  <c:v>13.634320839659141</c:v>
                </c:pt>
                <c:pt idx="3702">
                  <c:v>13.700679958089374</c:v>
                </c:pt>
                <c:pt idx="3703">
                  <c:v>13.435243484368444</c:v>
                </c:pt>
                <c:pt idx="3704">
                  <c:v>13.302525247507978</c:v>
                </c:pt>
                <c:pt idx="3705">
                  <c:v>13.567961721228908</c:v>
                </c:pt>
                <c:pt idx="3706">
                  <c:v>13.700679958089374</c:v>
                </c:pt>
                <c:pt idx="3707">
                  <c:v>13.634320839659141</c:v>
                </c:pt>
                <c:pt idx="3708">
                  <c:v>13.567961721228908</c:v>
                </c:pt>
                <c:pt idx="3709">
                  <c:v>13.767039076519607</c:v>
                </c:pt>
                <c:pt idx="3710">
                  <c:v>13.966116431810304</c:v>
                </c:pt>
                <c:pt idx="3711">
                  <c:v>14.032475550240537</c:v>
                </c:pt>
                <c:pt idx="3712">
                  <c:v>13.83339819494984</c:v>
                </c:pt>
                <c:pt idx="3713">
                  <c:v>13.966116431810304</c:v>
                </c:pt>
                <c:pt idx="3714">
                  <c:v>13.767039076519607</c:v>
                </c:pt>
                <c:pt idx="3715">
                  <c:v>13.899757313380071</c:v>
                </c:pt>
                <c:pt idx="3716">
                  <c:v>13.899757313380071</c:v>
                </c:pt>
                <c:pt idx="3717">
                  <c:v>13.83339819494984</c:v>
                </c:pt>
                <c:pt idx="3718">
                  <c:v>13.83339819494984</c:v>
                </c:pt>
                <c:pt idx="3719">
                  <c:v>14.032475550240537</c:v>
                </c:pt>
                <c:pt idx="3720">
                  <c:v>14.09883466867077</c:v>
                </c:pt>
                <c:pt idx="3721">
                  <c:v>14.165193787101003</c:v>
                </c:pt>
                <c:pt idx="3722">
                  <c:v>14.165193787101003</c:v>
                </c:pt>
                <c:pt idx="3723">
                  <c:v>14.297912023961468</c:v>
                </c:pt>
                <c:pt idx="3724">
                  <c:v>14.364271142391701</c:v>
                </c:pt>
                <c:pt idx="3725">
                  <c:v>14.165193787101003</c:v>
                </c:pt>
                <c:pt idx="3726">
                  <c:v>14.430630260821934</c:v>
                </c:pt>
                <c:pt idx="3727">
                  <c:v>14.165193787101003</c:v>
                </c:pt>
                <c:pt idx="3728">
                  <c:v>14.165193787101003</c:v>
                </c:pt>
                <c:pt idx="3729">
                  <c:v>14.430630260821934</c:v>
                </c:pt>
                <c:pt idx="3730">
                  <c:v>14.231552905531235</c:v>
                </c:pt>
                <c:pt idx="3731">
                  <c:v>14.297912023961468</c:v>
                </c:pt>
                <c:pt idx="3732">
                  <c:v>14.231552905531235</c:v>
                </c:pt>
                <c:pt idx="3733">
                  <c:v>14.297912023961468</c:v>
                </c:pt>
                <c:pt idx="3734">
                  <c:v>14.297912023961468</c:v>
                </c:pt>
                <c:pt idx="3735">
                  <c:v>14.231552905531235</c:v>
                </c:pt>
                <c:pt idx="3736">
                  <c:v>14.364271142391701</c:v>
                </c:pt>
                <c:pt idx="3737">
                  <c:v>14.364271142391701</c:v>
                </c:pt>
                <c:pt idx="3738">
                  <c:v>14.563348497682398</c:v>
                </c:pt>
                <c:pt idx="3739">
                  <c:v>14.364271142391701</c:v>
                </c:pt>
                <c:pt idx="3740">
                  <c:v>14.297912023961468</c:v>
                </c:pt>
                <c:pt idx="3741">
                  <c:v>14.165193787101003</c:v>
                </c:pt>
                <c:pt idx="3742">
                  <c:v>14.09883466867077</c:v>
                </c:pt>
                <c:pt idx="3743">
                  <c:v>12.771652300066117</c:v>
                </c:pt>
                <c:pt idx="3744">
                  <c:v>13.169807010647514</c:v>
                </c:pt>
                <c:pt idx="3745">
                  <c:v>13.302525247507978</c:v>
                </c:pt>
                <c:pt idx="3746">
                  <c:v>13.103447892217281</c:v>
                </c:pt>
                <c:pt idx="3747">
                  <c:v>13.103447892217281</c:v>
                </c:pt>
                <c:pt idx="3748">
                  <c:v>13.103447892217281</c:v>
                </c:pt>
                <c:pt idx="3749">
                  <c:v>13.236166129077745</c:v>
                </c:pt>
                <c:pt idx="3750">
                  <c:v>13.169807010647514</c:v>
                </c:pt>
                <c:pt idx="3751">
                  <c:v>13.169807010647514</c:v>
                </c:pt>
                <c:pt idx="3752">
                  <c:v>13.103447892217281</c:v>
                </c:pt>
                <c:pt idx="3753">
                  <c:v>12.904370536926582</c:v>
                </c:pt>
                <c:pt idx="3754">
                  <c:v>12.638934063205651</c:v>
                </c:pt>
                <c:pt idx="3755">
                  <c:v>12.638934063205651</c:v>
                </c:pt>
                <c:pt idx="3756">
                  <c:v>12.174420234194024</c:v>
                </c:pt>
                <c:pt idx="3757">
                  <c:v>12.638934063205651</c:v>
                </c:pt>
                <c:pt idx="3758">
                  <c:v>12.373497589484721</c:v>
                </c:pt>
                <c:pt idx="3759">
                  <c:v>12.572574944775418</c:v>
                </c:pt>
                <c:pt idx="3760">
                  <c:v>12.638934063205651</c:v>
                </c:pt>
                <c:pt idx="3761">
                  <c:v>12.572574944775418</c:v>
                </c:pt>
                <c:pt idx="3762">
                  <c:v>12.506215826345187</c:v>
                </c:pt>
                <c:pt idx="3763">
                  <c:v>12.439856707914954</c:v>
                </c:pt>
                <c:pt idx="3764">
                  <c:v>12.572574944775418</c:v>
                </c:pt>
                <c:pt idx="3765">
                  <c:v>12.771652300066117</c:v>
                </c:pt>
                <c:pt idx="3766">
                  <c:v>12.771652300066117</c:v>
                </c:pt>
                <c:pt idx="3767">
                  <c:v>12.506215826345187</c:v>
                </c:pt>
                <c:pt idx="3768">
                  <c:v>12.771652300066117</c:v>
                </c:pt>
                <c:pt idx="3769">
                  <c:v>12.904370536926582</c:v>
                </c:pt>
                <c:pt idx="3770">
                  <c:v>12.904370536926582</c:v>
                </c:pt>
                <c:pt idx="3771">
                  <c:v>12.970729655356815</c:v>
                </c:pt>
                <c:pt idx="3772">
                  <c:v>12.904370536926582</c:v>
                </c:pt>
                <c:pt idx="3773">
                  <c:v>12.970729655356815</c:v>
                </c:pt>
                <c:pt idx="3774">
                  <c:v>13.236166129077745</c:v>
                </c:pt>
                <c:pt idx="3775">
                  <c:v>13.236166129077745</c:v>
                </c:pt>
                <c:pt idx="3776">
                  <c:v>13.302525247507978</c:v>
                </c:pt>
                <c:pt idx="3777">
                  <c:v>13.368884365938211</c:v>
                </c:pt>
                <c:pt idx="3778">
                  <c:v>13.435243484368444</c:v>
                </c:pt>
                <c:pt idx="3779">
                  <c:v>13.435243484368444</c:v>
                </c:pt>
                <c:pt idx="3780">
                  <c:v>13.567961721228908</c:v>
                </c:pt>
                <c:pt idx="3781">
                  <c:v>13.567961721228908</c:v>
                </c:pt>
                <c:pt idx="3782">
                  <c:v>13.634320839659141</c:v>
                </c:pt>
                <c:pt idx="3783">
                  <c:v>13.700679958089374</c:v>
                </c:pt>
                <c:pt idx="3784">
                  <c:v>13.700679958089374</c:v>
                </c:pt>
                <c:pt idx="3785">
                  <c:v>13.700679958089374</c:v>
                </c:pt>
                <c:pt idx="3786">
                  <c:v>13.700679958089374</c:v>
                </c:pt>
                <c:pt idx="3787">
                  <c:v>13.767039076519607</c:v>
                </c:pt>
                <c:pt idx="3788">
                  <c:v>13.767039076519607</c:v>
                </c:pt>
                <c:pt idx="3789">
                  <c:v>13.767039076519607</c:v>
                </c:pt>
                <c:pt idx="3790">
                  <c:v>13.700679958089374</c:v>
                </c:pt>
                <c:pt idx="3791">
                  <c:v>13.767039076519607</c:v>
                </c:pt>
                <c:pt idx="3792">
                  <c:v>13.700679958089374</c:v>
                </c:pt>
                <c:pt idx="3793">
                  <c:v>13.767039076519607</c:v>
                </c:pt>
                <c:pt idx="3794">
                  <c:v>13.700679958089374</c:v>
                </c:pt>
                <c:pt idx="3795">
                  <c:v>13.700679958089374</c:v>
                </c:pt>
                <c:pt idx="3796">
                  <c:v>13.700679958089374</c:v>
                </c:pt>
                <c:pt idx="3797">
                  <c:v>13.767039076519607</c:v>
                </c:pt>
                <c:pt idx="3798">
                  <c:v>13.767039076519607</c:v>
                </c:pt>
                <c:pt idx="3799">
                  <c:v>13.700679958089374</c:v>
                </c:pt>
                <c:pt idx="3800">
                  <c:v>13.767039076519607</c:v>
                </c:pt>
                <c:pt idx="3801">
                  <c:v>13.83339819494984</c:v>
                </c:pt>
                <c:pt idx="3802">
                  <c:v>13.83339819494984</c:v>
                </c:pt>
                <c:pt idx="3803">
                  <c:v>13.83339819494984</c:v>
                </c:pt>
                <c:pt idx="3804">
                  <c:v>13.83339819494984</c:v>
                </c:pt>
                <c:pt idx="3805">
                  <c:v>13.83339819494984</c:v>
                </c:pt>
                <c:pt idx="3806">
                  <c:v>13.83339819494984</c:v>
                </c:pt>
                <c:pt idx="3807">
                  <c:v>13.899757313380071</c:v>
                </c:pt>
                <c:pt idx="3808">
                  <c:v>13.899757313380071</c:v>
                </c:pt>
                <c:pt idx="3809">
                  <c:v>13.83339819494984</c:v>
                </c:pt>
                <c:pt idx="3810">
                  <c:v>13.767039076519607</c:v>
                </c:pt>
                <c:pt idx="3811">
                  <c:v>13.767039076519607</c:v>
                </c:pt>
                <c:pt idx="3812">
                  <c:v>13.767039076519607</c:v>
                </c:pt>
                <c:pt idx="3813">
                  <c:v>13.83339819494984</c:v>
                </c:pt>
                <c:pt idx="3814">
                  <c:v>13.700679958089374</c:v>
                </c:pt>
                <c:pt idx="3815">
                  <c:v>13.634320839659141</c:v>
                </c:pt>
                <c:pt idx="3816">
                  <c:v>13.700679958089374</c:v>
                </c:pt>
                <c:pt idx="3817">
                  <c:v>13.767039076519607</c:v>
                </c:pt>
                <c:pt idx="3818">
                  <c:v>13.700679958089374</c:v>
                </c:pt>
                <c:pt idx="3819">
                  <c:v>13.767039076519607</c:v>
                </c:pt>
                <c:pt idx="3820">
                  <c:v>13.767039076519607</c:v>
                </c:pt>
                <c:pt idx="3821">
                  <c:v>13.700679958089374</c:v>
                </c:pt>
                <c:pt idx="3822">
                  <c:v>13.767039076519607</c:v>
                </c:pt>
                <c:pt idx="3823">
                  <c:v>13.767039076519607</c:v>
                </c:pt>
                <c:pt idx="3824">
                  <c:v>13.767039076519607</c:v>
                </c:pt>
                <c:pt idx="3825">
                  <c:v>13.700679958089374</c:v>
                </c:pt>
                <c:pt idx="3826">
                  <c:v>13.700679958089374</c:v>
                </c:pt>
                <c:pt idx="3827">
                  <c:v>13.634320839659141</c:v>
                </c:pt>
                <c:pt idx="3828">
                  <c:v>13.700679958089374</c:v>
                </c:pt>
                <c:pt idx="3829">
                  <c:v>13.700679958089374</c:v>
                </c:pt>
                <c:pt idx="3830">
                  <c:v>13.700679958089374</c:v>
                </c:pt>
                <c:pt idx="3831">
                  <c:v>13.700679958089374</c:v>
                </c:pt>
                <c:pt idx="3832">
                  <c:v>13.700679958089374</c:v>
                </c:pt>
                <c:pt idx="3833">
                  <c:v>13.567961721228908</c:v>
                </c:pt>
                <c:pt idx="3834">
                  <c:v>13.700679958089374</c:v>
                </c:pt>
                <c:pt idx="3835">
                  <c:v>13.634320839659141</c:v>
                </c:pt>
                <c:pt idx="3836">
                  <c:v>13.103447892217281</c:v>
                </c:pt>
                <c:pt idx="3837">
                  <c:v>13.037088773787048</c:v>
                </c:pt>
                <c:pt idx="3838">
                  <c:v>13.037088773787048</c:v>
                </c:pt>
                <c:pt idx="3839">
                  <c:v>12.904370536926582</c:v>
                </c:pt>
                <c:pt idx="3840">
                  <c:v>12.904370536926582</c:v>
                </c:pt>
                <c:pt idx="3841">
                  <c:v>12.638934063205651</c:v>
                </c:pt>
                <c:pt idx="3842">
                  <c:v>12.638934063205651</c:v>
                </c:pt>
                <c:pt idx="3843">
                  <c:v>12.506215826345187</c:v>
                </c:pt>
                <c:pt idx="3844">
                  <c:v>12.30713847105449</c:v>
                </c:pt>
                <c:pt idx="3845">
                  <c:v>12.30713847105449</c:v>
                </c:pt>
                <c:pt idx="3846">
                  <c:v>12.30713847105449</c:v>
                </c:pt>
                <c:pt idx="3847">
                  <c:v>12.373497589484721</c:v>
                </c:pt>
                <c:pt idx="3848">
                  <c:v>12.373497589484721</c:v>
                </c:pt>
                <c:pt idx="3849">
                  <c:v>12.373497589484721</c:v>
                </c:pt>
                <c:pt idx="3850">
                  <c:v>12.30713847105449</c:v>
                </c:pt>
                <c:pt idx="3851">
                  <c:v>12.240779352624255</c:v>
                </c:pt>
                <c:pt idx="3852">
                  <c:v>12.174420234194024</c:v>
                </c:pt>
                <c:pt idx="3853">
                  <c:v>12.439856707914954</c:v>
                </c:pt>
                <c:pt idx="3854">
                  <c:v>12.30713847105449</c:v>
                </c:pt>
                <c:pt idx="3855">
                  <c:v>12.439856707914954</c:v>
                </c:pt>
                <c:pt idx="3856">
                  <c:v>12.373497589484721</c:v>
                </c:pt>
                <c:pt idx="3857">
                  <c:v>12.373497589484721</c:v>
                </c:pt>
                <c:pt idx="3858">
                  <c:v>12.439856707914954</c:v>
                </c:pt>
                <c:pt idx="3859">
                  <c:v>12.373497589484721</c:v>
                </c:pt>
                <c:pt idx="3860">
                  <c:v>12.240779352624255</c:v>
                </c:pt>
                <c:pt idx="3861">
                  <c:v>12.373497589484721</c:v>
                </c:pt>
                <c:pt idx="3862">
                  <c:v>12.439856707914954</c:v>
                </c:pt>
                <c:pt idx="3863">
                  <c:v>12.439856707914954</c:v>
                </c:pt>
                <c:pt idx="3864">
                  <c:v>12.439856707914954</c:v>
                </c:pt>
                <c:pt idx="3865">
                  <c:v>12.439856707914954</c:v>
                </c:pt>
                <c:pt idx="3866">
                  <c:v>12.506215826345187</c:v>
                </c:pt>
                <c:pt idx="3867">
                  <c:v>12.572574944775418</c:v>
                </c:pt>
                <c:pt idx="3868">
                  <c:v>12.638934063205651</c:v>
                </c:pt>
                <c:pt idx="3869">
                  <c:v>12.705293181635884</c:v>
                </c:pt>
                <c:pt idx="3870">
                  <c:v>12.771652300066117</c:v>
                </c:pt>
                <c:pt idx="3871">
                  <c:v>12.771652300066117</c:v>
                </c:pt>
                <c:pt idx="3872">
                  <c:v>12.771652300066117</c:v>
                </c:pt>
                <c:pt idx="3873">
                  <c:v>12.83801141849635</c:v>
                </c:pt>
                <c:pt idx="3874">
                  <c:v>12.83801141849635</c:v>
                </c:pt>
                <c:pt idx="3875">
                  <c:v>12.970729655356815</c:v>
                </c:pt>
                <c:pt idx="3876">
                  <c:v>12.970729655356815</c:v>
                </c:pt>
                <c:pt idx="3877">
                  <c:v>12.904370536926582</c:v>
                </c:pt>
                <c:pt idx="3878">
                  <c:v>12.904370536926582</c:v>
                </c:pt>
                <c:pt idx="3879">
                  <c:v>12.970729655356815</c:v>
                </c:pt>
                <c:pt idx="3880">
                  <c:v>12.970729655356815</c:v>
                </c:pt>
                <c:pt idx="3881">
                  <c:v>12.904370536926582</c:v>
                </c:pt>
                <c:pt idx="3882">
                  <c:v>13.037088773787048</c:v>
                </c:pt>
                <c:pt idx="3883">
                  <c:v>12.970729655356815</c:v>
                </c:pt>
                <c:pt idx="3884">
                  <c:v>13.037088773787048</c:v>
                </c:pt>
                <c:pt idx="3885">
                  <c:v>13.037088773787048</c:v>
                </c:pt>
                <c:pt idx="3886">
                  <c:v>12.970729655356815</c:v>
                </c:pt>
                <c:pt idx="3887">
                  <c:v>12.970729655356815</c:v>
                </c:pt>
                <c:pt idx="3888">
                  <c:v>13.103447892217281</c:v>
                </c:pt>
                <c:pt idx="3889">
                  <c:v>13.103447892217281</c:v>
                </c:pt>
                <c:pt idx="3890">
                  <c:v>13.037088773787048</c:v>
                </c:pt>
                <c:pt idx="3891">
                  <c:v>13.103447892217281</c:v>
                </c:pt>
                <c:pt idx="3892">
                  <c:v>13.103447892217281</c:v>
                </c:pt>
                <c:pt idx="3893">
                  <c:v>13.103447892217281</c:v>
                </c:pt>
                <c:pt idx="3894">
                  <c:v>13.037088773787048</c:v>
                </c:pt>
                <c:pt idx="3895">
                  <c:v>13.037088773787048</c:v>
                </c:pt>
                <c:pt idx="3896">
                  <c:v>13.037088773787048</c:v>
                </c:pt>
                <c:pt idx="3897">
                  <c:v>13.037088773787048</c:v>
                </c:pt>
                <c:pt idx="3898">
                  <c:v>13.037088773787048</c:v>
                </c:pt>
                <c:pt idx="3899">
                  <c:v>13.037088773787048</c:v>
                </c:pt>
                <c:pt idx="3900">
                  <c:v>13.037088773787048</c:v>
                </c:pt>
                <c:pt idx="3901">
                  <c:v>12.970729655356815</c:v>
                </c:pt>
                <c:pt idx="3902">
                  <c:v>13.037088773787048</c:v>
                </c:pt>
                <c:pt idx="3903">
                  <c:v>13.037088773787048</c:v>
                </c:pt>
                <c:pt idx="3904">
                  <c:v>13.103447892217281</c:v>
                </c:pt>
                <c:pt idx="3905">
                  <c:v>13.037088773787048</c:v>
                </c:pt>
                <c:pt idx="3906">
                  <c:v>13.037088773787048</c:v>
                </c:pt>
                <c:pt idx="3907">
                  <c:v>13.037088773787048</c:v>
                </c:pt>
                <c:pt idx="3908">
                  <c:v>13.103447892217281</c:v>
                </c:pt>
                <c:pt idx="3909">
                  <c:v>13.103447892217281</c:v>
                </c:pt>
                <c:pt idx="3910">
                  <c:v>13.103447892217281</c:v>
                </c:pt>
                <c:pt idx="3911">
                  <c:v>13.037088773787048</c:v>
                </c:pt>
                <c:pt idx="3912">
                  <c:v>13.103447892217281</c:v>
                </c:pt>
                <c:pt idx="3913">
                  <c:v>13.103447892217281</c:v>
                </c:pt>
                <c:pt idx="3914">
                  <c:v>13.169807010647514</c:v>
                </c:pt>
                <c:pt idx="3915">
                  <c:v>13.103447892217281</c:v>
                </c:pt>
                <c:pt idx="3916">
                  <c:v>13.103447892217281</c:v>
                </c:pt>
                <c:pt idx="3917">
                  <c:v>13.103447892217281</c:v>
                </c:pt>
                <c:pt idx="3918">
                  <c:v>13.169807010647514</c:v>
                </c:pt>
                <c:pt idx="3919">
                  <c:v>13.103447892217281</c:v>
                </c:pt>
                <c:pt idx="3920">
                  <c:v>13.103447892217281</c:v>
                </c:pt>
                <c:pt idx="3921">
                  <c:v>13.037088773787048</c:v>
                </c:pt>
                <c:pt idx="3922">
                  <c:v>13.037088773787048</c:v>
                </c:pt>
                <c:pt idx="3923">
                  <c:v>13.037088773787048</c:v>
                </c:pt>
                <c:pt idx="3924">
                  <c:v>13.103447892217281</c:v>
                </c:pt>
                <c:pt idx="3925">
                  <c:v>13.037088773787048</c:v>
                </c:pt>
                <c:pt idx="3926">
                  <c:v>13.037088773787048</c:v>
                </c:pt>
                <c:pt idx="3927">
                  <c:v>13.037088773787048</c:v>
                </c:pt>
                <c:pt idx="3928">
                  <c:v>13.103447892217281</c:v>
                </c:pt>
                <c:pt idx="3929">
                  <c:v>13.302525247507978</c:v>
                </c:pt>
                <c:pt idx="3930">
                  <c:v>13.368884365938211</c:v>
                </c:pt>
                <c:pt idx="3931">
                  <c:v>13.302525247507978</c:v>
                </c:pt>
                <c:pt idx="3932">
                  <c:v>13.169807010647514</c:v>
                </c:pt>
                <c:pt idx="3933">
                  <c:v>13.103447892217281</c:v>
                </c:pt>
                <c:pt idx="3934">
                  <c:v>13.302525247507978</c:v>
                </c:pt>
                <c:pt idx="3935">
                  <c:v>13.236166129077745</c:v>
                </c:pt>
                <c:pt idx="3936">
                  <c:v>13.103447892217281</c:v>
                </c:pt>
                <c:pt idx="3937">
                  <c:v>12.970729655356815</c:v>
                </c:pt>
                <c:pt idx="3938">
                  <c:v>13.037088773787048</c:v>
                </c:pt>
                <c:pt idx="3939">
                  <c:v>12.970729655356815</c:v>
                </c:pt>
                <c:pt idx="3940">
                  <c:v>12.705293181635884</c:v>
                </c:pt>
                <c:pt idx="3941">
                  <c:v>12.970729655356815</c:v>
                </c:pt>
                <c:pt idx="3942">
                  <c:v>13.103447892217281</c:v>
                </c:pt>
                <c:pt idx="3943">
                  <c:v>12.771652300066117</c:v>
                </c:pt>
                <c:pt idx="3944">
                  <c:v>12.904370536926582</c:v>
                </c:pt>
                <c:pt idx="3945">
                  <c:v>12.970729655356815</c:v>
                </c:pt>
                <c:pt idx="3946">
                  <c:v>12.970729655356815</c:v>
                </c:pt>
                <c:pt idx="3947">
                  <c:v>13.103447892217281</c:v>
                </c:pt>
                <c:pt idx="3948">
                  <c:v>13.037088773787048</c:v>
                </c:pt>
                <c:pt idx="3949">
                  <c:v>12.970729655356815</c:v>
                </c:pt>
                <c:pt idx="3950">
                  <c:v>12.970729655356815</c:v>
                </c:pt>
                <c:pt idx="3951">
                  <c:v>12.904370536926582</c:v>
                </c:pt>
                <c:pt idx="3952">
                  <c:v>12.970729655356815</c:v>
                </c:pt>
                <c:pt idx="3953">
                  <c:v>13.037088773787048</c:v>
                </c:pt>
                <c:pt idx="3954">
                  <c:v>13.169807010647514</c:v>
                </c:pt>
                <c:pt idx="3955">
                  <c:v>13.169807010647514</c:v>
                </c:pt>
                <c:pt idx="3956">
                  <c:v>13.169807010647514</c:v>
                </c:pt>
                <c:pt idx="3957">
                  <c:v>13.302525247507978</c:v>
                </c:pt>
                <c:pt idx="3958">
                  <c:v>13.368884365938211</c:v>
                </c:pt>
                <c:pt idx="3959">
                  <c:v>13.435243484368444</c:v>
                </c:pt>
                <c:pt idx="3960">
                  <c:v>13.368884365938211</c:v>
                </c:pt>
                <c:pt idx="3961">
                  <c:v>13.501602602798677</c:v>
                </c:pt>
                <c:pt idx="3962">
                  <c:v>13.368884365938211</c:v>
                </c:pt>
                <c:pt idx="3963">
                  <c:v>13.368884365938211</c:v>
                </c:pt>
                <c:pt idx="3964">
                  <c:v>13.302525247507978</c:v>
                </c:pt>
                <c:pt idx="3965">
                  <c:v>13.236166129077745</c:v>
                </c:pt>
                <c:pt idx="3966">
                  <c:v>13.236166129077745</c:v>
                </c:pt>
                <c:pt idx="3967">
                  <c:v>13.169807010647514</c:v>
                </c:pt>
                <c:pt idx="3968">
                  <c:v>13.169807010647514</c:v>
                </c:pt>
                <c:pt idx="3969">
                  <c:v>13.169807010647514</c:v>
                </c:pt>
                <c:pt idx="3970">
                  <c:v>13.103447892217281</c:v>
                </c:pt>
                <c:pt idx="3971">
                  <c:v>13.169807010647514</c:v>
                </c:pt>
                <c:pt idx="3972">
                  <c:v>13.103447892217281</c:v>
                </c:pt>
                <c:pt idx="3973">
                  <c:v>13.103447892217281</c:v>
                </c:pt>
                <c:pt idx="3974">
                  <c:v>13.169807010647514</c:v>
                </c:pt>
                <c:pt idx="3975">
                  <c:v>13.236166129077745</c:v>
                </c:pt>
                <c:pt idx="3976">
                  <c:v>13.302525247507978</c:v>
                </c:pt>
                <c:pt idx="3977">
                  <c:v>13.368884365938211</c:v>
                </c:pt>
                <c:pt idx="3978">
                  <c:v>13.435243484368444</c:v>
                </c:pt>
                <c:pt idx="3979">
                  <c:v>13.501602602798677</c:v>
                </c:pt>
                <c:pt idx="3980">
                  <c:v>13.567961721228908</c:v>
                </c:pt>
                <c:pt idx="3981">
                  <c:v>13.501602602798677</c:v>
                </c:pt>
                <c:pt idx="3982">
                  <c:v>13.501602602798677</c:v>
                </c:pt>
                <c:pt idx="3983">
                  <c:v>13.567961721228908</c:v>
                </c:pt>
                <c:pt idx="3984">
                  <c:v>13.567961721228908</c:v>
                </c:pt>
                <c:pt idx="3985">
                  <c:v>13.567961721228908</c:v>
                </c:pt>
                <c:pt idx="3986">
                  <c:v>13.567961721228908</c:v>
                </c:pt>
                <c:pt idx="3987">
                  <c:v>13.567961721228908</c:v>
                </c:pt>
                <c:pt idx="3988">
                  <c:v>13.634320839659141</c:v>
                </c:pt>
                <c:pt idx="3989">
                  <c:v>13.634320839659141</c:v>
                </c:pt>
                <c:pt idx="3990">
                  <c:v>13.700679958089374</c:v>
                </c:pt>
                <c:pt idx="3991">
                  <c:v>13.700679958089374</c:v>
                </c:pt>
                <c:pt idx="3992">
                  <c:v>13.700679958089374</c:v>
                </c:pt>
                <c:pt idx="3993">
                  <c:v>13.700679958089374</c:v>
                </c:pt>
                <c:pt idx="3994">
                  <c:v>13.767039076519607</c:v>
                </c:pt>
                <c:pt idx="3995">
                  <c:v>13.767039076519607</c:v>
                </c:pt>
                <c:pt idx="3996">
                  <c:v>13.83339819494984</c:v>
                </c:pt>
                <c:pt idx="3997">
                  <c:v>13.899757313380071</c:v>
                </c:pt>
                <c:pt idx="3998">
                  <c:v>13.83339819494984</c:v>
                </c:pt>
                <c:pt idx="3999">
                  <c:v>13.899757313380071</c:v>
                </c:pt>
                <c:pt idx="4000">
                  <c:v>13.966116431810304</c:v>
                </c:pt>
                <c:pt idx="4001">
                  <c:v>13.966116431810304</c:v>
                </c:pt>
                <c:pt idx="4002">
                  <c:v>13.966116431810304</c:v>
                </c:pt>
                <c:pt idx="4003">
                  <c:v>14.032475550240537</c:v>
                </c:pt>
                <c:pt idx="4004">
                  <c:v>14.032475550240537</c:v>
                </c:pt>
                <c:pt idx="4005">
                  <c:v>14.032475550240537</c:v>
                </c:pt>
                <c:pt idx="4006">
                  <c:v>14.032475550240537</c:v>
                </c:pt>
                <c:pt idx="4007">
                  <c:v>14.09883466867077</c:v>
                </c:pt>
                <c:pt idx="4008">
                  <c:v>14.165193787101003</c:v>
                </c:pt>
                <c:pt idx="4009">
                  <c:v>14.165193787101003</c:v>
                </c:pt>
                <c:pt idx="4010">
                  <c:v>14.231552905531235</c:v>
                </c:pt>
                <c:pt idx="4011">
                  <c:v>14.231552905531235</c:v>
                </c:pt>
                <c:pt idx="4012">
                  <c:v>14.231552905531235</c:v>
                </c:pt>
                <c:pt idx="4013">
                  <c:v>14.297912023961468</c:v>
                </c:pt>
                <c:pt idx="4014">
                  <c:v>14.563348497682398</c:v>
                </c:pt>
                <c:pt idx="4015">
                  <c:v>14.629707616112631</c:v>
                </c:pt>
                <c:pt idx="4016">
                  <c:v>14.762425852973097</c:v>
                </c:pt>
                <c:pt idx="4017">
                  <c:v>14.82878497140333</c:v>
                </c:pt>
                <c:pt idx="4018">
                  <c:v>14.82878497140333</c:v>
                </c:pt>
                <c:pt idx="4019">
                  <c:v>14.696066734542864</c:v>
                </c:pt>
                <c:pt idx="4020">
                  <c:v>14.563348497682398</c:v>
                </c:pt>
                <c:pt idx="4021">
                  <c:v>14.364271142391701</c:v>
                </c:pt>
                <c:pt idx="4022">
                  <c:v>9.4536963785544845</c:v>
                </c:pt>
                <c:pt idx="4023">
                  <c:v>9.2546190232637873</c:v>
                </c:pt>
                <c:pt idx="4024">
                  <c:v>8.989182549542857</c:v>
                </c:pt>
                <c:pt idx="4025">
                  <c:v>8.989182549542857</c:v>
                </c:pt>
                <c:pt idx="4026">
                  <c:v>8.71685290078387</c:v>
                </c:pt>
                <c:pt idx="4027">
                  <c:v>8.71685290078387</c:v>
                </c:pt>
                <c:pt idx="4028">
                  <c:v>8.71685290078387</c:v>
                </c:pt>
                <c:pt idx="4029">
                  <c:v>8.71685290078387</c:v>
                </c:pt>
                <c:pt idx="4030">
                  <c:v>8.71685290078387</c:v>
                </c:pt>
                <c:pt idx="4031">
                  <c:v>8.71685290078387</c:v>
                </c:pt>
                <c:pt idx="4032">
                  <c:v>8.71685290078387</c:v>
                </c:pt>
                <c:pt idx="4033">
                  <c:v>8.71685290078387</c:v>
                </c:pt>
                <c:pt idx="4034">
                  <c:v>8.71685290078387</c:v>
                </c:pt>
                <c:pt idx="4035">
                  <c:v>8.71685290078387</c:v>
                </c:pt>
                <c:pt idx="4036">
                  <c:v>8.71685290078387</c:v>
                </c:pt>
                <c:pt idx="4037">
                  <c:v>8.71685290078387</c:v>
                </c:pt>
                <c:pt idx="4038">
                  <c:v>8.71685290078387</c:v>
                </c:pt>
                <c:pt idx="4039">
                  <c:v>8.71685290078387</c:v>
                </c:pt>
                <c:pt idx="4040">
                  <c:v>8.71685290078387</c:v>
                </c:pt>
                <c:pt idx="4041">
                  <c:v>8.71685290078387</c:v>
                </c:pt>
                <c:pt idx="4042">
                  <c:v>8.71685290078387</c:v>
                </c:pt>
                <c:pt idx="4043">
                  <c:v>8.71685290078387</c:v>
                </c:pt>
                <c:pt idx="4044">
                  <c:v>8.71685290078387</c:v>
                </c:pt>
                <c:pt idx="4045">
                  <c:v>8.71685290078387</c:v>
                </c:pt>
                <c:pt idx="4046">
                  <c:v>8.71685290078387</c:v>
                </c:pt>
                <c:pt idx="4047">
                  <c:v>8.71685290078387</c:v>
                </c:pt>
                <c:pt idx="4048">
                  <c:v>8.71685290078387</c:v>
                </c:pt>
                <c:pt idx="4049">
                  <c:v>8.71685290078387</c:v>
                </c:pt>
                <c:pt idx="4050">
                  <c:v>8.71685290078387</c:v>
                </c:pt>
                <c:pt idx="4051">
                  <c:v>8.71685290078387</c:v>
                </c:pt>
                <c:pt idx="4052">
                  <c:v>8.71685290078387</c:v>
                </c:pt>
                <c:pt idx="4053">
                  <c:v>8.71685290078387</c:v>
                </c:pt>
                <c:pt idx="4054">
                  <c:v>8.71685290078387</c:v>
                </c:pt>
                <c:pt idx="4055">
                  <c:v>8.71685290078387</c:v>
                </c:pt>
                <c:pt idx="4056">
                  <c:v>8.71685290078387</c:v>
                </c:pt>
                <c:pt idx="4057">
                  <c:v>8.71685290078387</c:v>
                </c:pt>
                <c:pt idx="4058">
                  <c:v>8.71685290078387</c:v>
                </c:pt>
                <c:pt idx="4059">
                  <c:v>8.71685290078387</c:v>
                </c:pt>
                <c:pt idx="4060">
                  <c:v>8.71685290078387</c:v>
                </c:pt>
                <c:pt idx="4061">
                  <c:v>8.71685290078387</c:v>
                </c:pt>
                <c:pt idx="4062">
                  <c:v>8.71685290078387</c:v>
                </c:pt>
                <c:pt idx="4063">
                  <c:v>8.71685290078387</c:v>
                </c:pt>
                <c:pt idx="4064">
                  <c:v>8.71685290078387</c:v>
                </c:pt>
                <c:pt idx="4065">
                  <c:v>8.71685290078387</c:v>
                </c:pt>
                <c:pt idx="4066">
                  <c:v>8.71685290078387</c:v>
                </c:pt>
                <c:pt idx="4067">
                  <c:v>8.71685290078387</c:v>
                </c:pt>
                <c:pt idx="4068">
                  <c:v>8.71685290078387</c:v>
                </c:pt>
                <c:pt idx="4069">
                  <c:v>8.71685290078387</c:v>
                </c:pt>
                <c:pt idx="4070">
                  <c:v>8.71685290078387</c:v>
                </c:pt>
                <c:pt idx="4071">
                  <c:v>8.71685290078387</c:v>
                </c:pt>
                <c:pt idx="4072">
                  <c:v>8.71685290078387</c:v>
                </c:pt>
                <c:pt idx="4073">
                  <c:v>8.71685290078387</c:v>
                </c:pt>
                <c:pt idx="4074">
                  <c:v>8.723746075821925</c:v>
                </c:pt>
                <c:pt idx="4075">
                  <c:v>9.2546190232637873</c:v>
                </c:pt>
                <c:pt idx="4076">
                  <c:v>9.1219007864033212</c:v>
                </c:pt>
                <c:pt idx="4077">
                  <c:v>9.3209781416940203</c:v>
                </c:pt>
                <c:pt idx="4078">
                  <c:v>8.723746075821925</c:v>
                </c:pt>
                <c:pt idx="4079">
                  <c:v>8.71685290078387</c:v>
                </c:pt>
                <c:pt idx="4080">
                  <c:v>8.71685290078387</c:v>
                </c:pt>
                <c:pt idx="4081">
                  <c:v>8.71685290078387</c:v>
                </c:pt>
                <c:pt idx="4082">
                  <c:v>8.71685290078387</c:v>
                </c:pt>
                <c:pt idx="4083">
                  <c:v>8.71685290078387</c:v>
                </c:pt>
                <c:pt idx="4084">
                  <c:v>8.71685290078387</c:v>
                </c:pt>
                <c:pt idx="4085">
                  <c:v>8.71685290078387</c:v>
                </c:pt>
                <c:pt idx="4086">
                  <c:v>8.71685290078387</c:v>
                </c:pt>
                <c:pt idx="4087">
                  <c:v>8.71685290078387</c:v>
                </c:pt>
                <c:pt idx="4088">
                  <c:v>8.723746075821925</c:v>
                </c:pt>
                <c:pt idx="4089">
                  <c:v>8.71685290078387</c:v>
                </c:pt>
                <c:pt idx="4090">
                  <c:v>8.71685290078387</c:v>
                </c:pt>
                <c:pt idx="4091">
                  <c:v>8.71685290078387</c:v>
                </c:pt>
                <c:pt idx="4092">
                  <c:v>8.71685290078387</c:v>
                </c:pt>
                <c:pt idx="4093">
                  <c:v>8.71685290078387</c:v>
                </c:pt>
                <c:pt idx="4094">
                  <c:v>8.71685290078387</c:v>
                </c:pt>
                <c:pt idx="4095">
                  <c:v>8.71685290078387</c:v>
                </c:pt>
                <c:pt idx="4096">
                  <c:v>8.71685290078387</c:v>
                </c:pt>
                <c:pt idx="4097">
                  <c:v>8.71685290078387</c:v>
                </c:pt>
                <c:pt idx="4098">
                  <c:v>8.71685290078387</c:v>
                </c:pt>
                <c:pt idx="4099">
                  <c:v>8.71685290078387</c:v>
                </c:pt>
                <c:pt idx="4100">
                  <c:v>8.71685290078387</c:v>
                </c:pt>
                <c:pt idx="4101">
                  <c:v>8.71685290078387</c:v>
                </c:pt>
                <c:pt idx="4102">
                  <c:v>8.71685290078387</c:v>
                </c:pt>
                <c:pt idx="4103">
                  <c:v>9.1882599048335543</c:v>
                </c:pt>
                <c:pt idx="4104">
                  <c:v>9.3209781416940203</c:v>
                </c:pt>
                <c:pt idx="4105">
                  <c:v>9.5200554969847175</c:v>
                </c:pt>
                <c:pt idx="4106">
                  <c:v>9.5200554969847175</c:v>
                </c:pt>
                <c:pt idx="4107">
                  <c:v>9.5200554969847175</c:v>
                </c:pt>
                <c:pt idx="4108">
                  <c:v>9.5864146154149505</c:v>
                </c:pt>
                <c:pt idx="4109">
                  <c:v>9.5864146154149505</c:v>
                </c:pt>
                <c:pt idx="4110">
                  <c:v>9.3873372601242515</c:v>
                </c:pt>
                <c:pt idx="4111">
                  <c:v>8.790105194252158</c:v>
                </c:pt>
                <c:pt idx="4112">
                  <c:v>9.1219007864033212</c:v>
                </c:pt>
                <c:pt idx="4113">
                  <c:v>9.5200554969847175</c:v>
                </c:pt>
                <c:pt idx="4114">
                  <c:v>9.3209781416940203</c:v>
                </c:pt>
                <c:pt idx="4115">
                  <c:v>8.922823431112624</c:v>
                </c:pt>
                <c:pt idx="4116">
                  <c:v>8.71685290078387</c:v>
                </c:pt>
                <c:pt idx="4117">
                  <c:v>8.71685290078387</c:v>
                </c:pt>
                <c:pt idx="4118">
                  <c:v>8.856464312682391</c:v>
                </c:pt>
                <c:pt idx="4119">
                  <c:v>8.71685290078387</c:v>
                </c:pt>
                <c:pt idx="4120">
                  <c:v>8.71685290078387</c:v>
                </c:pt>
                <c:pt idx="4121">
                  <c:v>8.71685290078387</c:v>
                </c:pt>
                <c:pt idx="4122">
                  <c:v>8.71685290078387</c:v>
                </c:pt>
                <c:pt idx="4123">
                  <c:v>8.71685290078387</c:v>
                </c:pt>
                <c:pt idx="4124">
                  <c:v>8.71685290078387</c:v>
                </c:pt>
                <c:pt idx="4125">
                  <c:v>8.71685290078387</c:v>
                </c:pt>
                <c:pt idx="4126">
                  <c:v>8.71685290078387</c:v>
                </c:pt>
                <c:pt idx="4127">
                  <c:v>8.71685290078387</c:v>
                </c:pt>
                <c:pt idx="4128">
                  <c:v>8.71685290078387</c:v>
                </c:pt>
                <c:pt idx="4129">
                  <c:v>8.71685290078387</c:v>
                </c:pt>
                <c:pt idx="4130">
                  <c:v>8.71685290078387</c:v>
                </c:pt>
                <c:pt idx="4131">
                  <c:v>8.71685290078387</c:v>
                </c:pt>
                <c:pt idx="4132">
                  <c:v>8.71685290078387</c:v>
                </c:pt>
                <c:pt idx="4133">
                  <c:v>8.71685290078387</c:v>
                </c:pt>
                <c:pt idx="4134">
                  <c:v>8.71685290078387</c:v>
                </c:pt>
                <c:pt idx="4135">
                  <c:v>8.71685290078387</c:v>
                </c:pt>
                <c:pt idx="4136">
                  <c:v>8.71685290078387</c:v>
                </c:pt>
                <c:pt idx="4137">
                  <c:v>8.71685290078387</c:v>
                </c:pt>
                <c:pt idx="4138">
                  <c:v>8.71685290078387</c:v>
                </c:pt>
                <c:pt idx="4139">
                  <c:v>8.71685290078387</c:v>
                </c:pt>
                <c:pt idx="4140">
                  <c:v>8.71685290078387</c:v>
                </c:pt>
                <c:pt idx="4141">
                  <c:v>8.71685290078387</c:v>
                </c:pt>
                <c:pt idx="4142">
                  <c:v>8.71685290078387</c:v>
                </c:pt>
                <c:pt idx="4143">
                  <c:v>8.71685290078387</c:v>
                </c:pt>
                <c:pt idx="4144">
                  <c:v>8.71685290078387</c:v>
                </c:pt>
                <c:pt idx="4145">
                  <c:v>8.71685290078387</c:v>
                </c:pt>
                <c:pt idx="4146">
                  <c:v>8.71685290078387</c:v>
                </c:pt>
                <c:pt idx="4147">
                  <c:v>8.71685290078387</c:v>
                </c:pt>
                <c:pt idx="4148">
                  <c:v>8.71685290078387</c:v>
                </c:pt>
                <c:pt idx="4149">
                  <c:v>8.71685290078387</c:v>
                </c:pt>
                <c:pt idx="4150">
                  <c:v>8.71685290078387</c:v>
                </c:pt>
                <c:pt idx="4151">
                  <c:v>8.71685290078387</c:v>
                </c:pt>
                <c:pt idx="4152">
                  <c:v>8.723746075821925</c:v>
                </c:pt>
                <c:pt idx="4153">
                  <c:v>9.0555416679730882</c:v>
                </c:pt>
                <c:pt idx="4154">
                  <c:v>9.1882599048335543</c:v>
                </c:pt>
                <c:pt idx="4155">
                  <c:v>9.3873372601242515</c:v>
                </c:pt>
                <c:pt idx="4156">
                  <c:v>9.4536963785544845</c:v>
                </c:pt>
                <c:pt idx="4157">
                  <c:v>9.5864146154149505</c:v>
                </c:pt>
                <c:pt idx="4158">
                  <c:v>9.7854919707056478</c:v>
                </c:pt>
                <c:pt idx="4159">
                  <c:v>9.9182102075661138</c:v>
                </c:pt>
                <c:pt idx="4160">
                  <c:v>9.9845693259963468</c:v>
                </c:pt>
                <c:pt idx="4161">
                  <c:v>10.183646681287044</c:v>
                </c:pt>
                <c:pt idx="4162">
                  <c:v>10.117287562856811</c:v>
                </c:pt>
                <c:pt idx="4163">
                  <c:v>10.250005799717277</c:v>
                </c:pt>
                <c:pt idx="4164">
                  <c:v>10.449083155007974</c:v>
                </c:pt>
                <c:pt idx="4165">
                  <c:v>10.515442273438207</c:v>
                </c:pt>
                <c:pt idx="4166">
                  <c:v>10.515442273438207</c:v>
                </c:pt>
                <c:pt idx="4167">
                  <c:v>10.648160510298673</c:v>
                </c:pt>
                <c:pt idx="4168">
                  <c:v>10.714519628728905</c:v>
                </c:pt>
                <c:pt idx="4169">
                  <c:v>10.847237865589371</c:v>
                </c:pt>
                <c:pt idx="4170">
                  <c:v>10.847237865589371</c:v>
                </c:pt>
                <c:pt idx="4171">
                  <c:v>10.714519628728905</c:v>
                </c:pt>
                <c:pt idx="4172">
                  <c:v>10.780878747159138</c:v>
                </c:pt>
                <c:pt idx="4173">
                  <c:v>10.847237865589371</c:v>
                </c:pt>
                <c:pt idx="4174">
                  <c:v>11.112674339310301</c:v>
                </c:pt>
                <c:pt idx="4175">
                  <c:v>11.046315220880068</c:v>
                </c:pt>
                <c:pt idx="4176">
                  <c:v>11.046315220880068</c:v>
                </c:pt>
                <c:pt idx="4177">
                  <c:v>11.179033457740534</c:v>
                </c:pt>
                <c:pt idx="4178">
                  <c:v>11.245392576170767</c:v>
                </c:pt>
                <c:pt idx="4179">
                  <c:v>11.112674339310301</c:v>
                </c:pt>
                <c:pt idx="4180">
                  <c:v>11.112674339310301</c:v>
                </c:pt>
                <c:pt idx="4181">
                  <c:v>11.112674339310301</c:v>
                </c:pt>
                <c:pt idx="4182">
                  <c:v>11.510829049891697</c:v>
                </c:pt>
                <c:pt idx="4183">
                  <c:v>11.510829049891697</c:v>
                </c:pt>
                <c:pt idx="4184">
                  <c:v>11.378110813031231</c:v>
                </c:pt>
                <c:pt idx="4185">
                  <c:v>11.378110813031231</c:v>
                </c:pt>
                <c:pt idx="4186">
                  <c:v>11.378110813031231</c:v>
                </c:pt>
                <c:pt idx="4187">
                  <c:v>11.378110813031231</c:v>
                </c:pt>
                <c:pt idx="4188">
                  <c:v>11.510829049891697</c:v>
                </c:pt>
                <c:pt idx="4189">
                  <c:v>11.643547286752163</c:v>
                </c:pt>
                <c:pt idx="4190">
                  <c:v>11.643547286752163</c:v>
                </c:pt>
                <c:pt idx="4191">
                  <c:v>11.57718816832193</c:v>
                </c:pt>
                <c:pt idx="4192">
                  <c:v>11.776265523612627</c:v>
                </c:pt>
                <c:pt idx="4193">
                  <c:v>11.643547286752163</c:v>
                </c:pt>
                <c:pt idx="4194">
                  <c:v>11.57718816832193</c:v>
                </c:pt>
                <c:pt idx="4195">
                  <c:v>11.709906405182394</c:v>
                </c:pt>
                <c:pt idx="4196">
                  <c:v>11.975342878903326</c:v>
                </c:pt>
                <c:pt idx="4197">
                  <c:v>11.975342878903326</c:v>
                </c:pt>
                <c:pt idx="4198">
                  <c:v>12.041701997333558</c:v>
                </c:pt>
                <c:pt idx="4199">
                  <c:v>11.776265523612627</c:v>
                </c:pt>
                <c:pt idx="4200">
                  <c:v>11.709906405182394</c:v>
                </c:pt>
                <c:pt idx="4201">
                  <c:v>11.776265523612627</c:v>
                </c:pt>
                <c:pt idx="4202">
                  <c:v>11.84262464204286</c:v>
                </c:pt>
                <c:pt idx="4203">
                  <c:v>11.84262464204286</c:v>
                </c:pt>
                <c:pt idx="4204">
                  <c:v>11.908983760473092</c:v>
                </c:pt>
                <c:pt idx="4205">
                  <c:v>11.975342878903326</c:v>
                </c:pt>
                <c:pt idx="4206">
                  <c:v>11.975342878903326</c:v>
                </c:pt>
                <c:pt idx="4207">
                  <c:v>12.041701997333558</c:v>
                </c:pt>
                <c:pt idx="4208">
                  <c:v>12.174420234194024</c:v>
                </c:pt>
                <c:pt idx="4209">
                  <c:v>12.108061115763791</c:v>
                </c:pt>
                <c:pt idx="4210">
                  <c:v>12.041701997333558</c:v>
                </c:pt>
                <c:pt idx="4211">
                  <c:v>12.240779352624255</c:v>
                </c:pt>
                <c:pt idx="4212">
                  <c:v>12.240779352624255</c:v>
                </c:pt>
                <c:pt idx="4213">
                  <c:v>12.108061115763791</c:v>
                </c:pt>
                <c:pt idx="4214">
                  <c:v>11.975342878903326</c:v>
                </c:pt>
                <c:pt idx="4215">
                  <c:v>12.174420234194024</c:v>
                </c:pt>
                <c:pt idx="4216">
                  <c:v>12.108061115763791</c:v>
                </c:pt>
                <c:pt idx="4217">
                  <c:v>12.174420234194024</c:v>
                </c:pt>
                <c:pt idx="4218">
                  <c:v>12.108061115763791</c:v>
                </c:pt>
                <c:pt idx="4219">
                  <c:v>12.041701997333558</c:v>
                </c:pt>
                <c:pt idx="4220">
                  <c:v>12.108061115763791</c:v>
                </c:pt>
                <c:pt idx="4221">
                  <c:v>11.975342878903326</c:v>
                </c:pt>
                <c:pt idx="4222">
                  <c:v>11.908983760473092</c:v>
                </c:pt>
                <c:pt idx="4223">
                  <c:v>11.975342878903326</c:v>
                </c:pt>
                <c:pt idx="4224">
                  <c:v>11.975342878903326</c:v>
                </c:pt>
                <c:pt idx="4225">
                  <c:v>12.041701997333558</c:v>
                </c:pt>
                <c:pt idx="4226">
                  <c:v>12.041701997333558</c:v>
                </c:pt>
                <c:pt idx="4227">
                  <c:v>12.041701997333558</c:v>
                </c:pt>
                <c:pt idx="4228">
                  <c:v>12.041701997333558</c:v>
                </c:pt>
                <c:pt idx="4229">
                  <c:v>12.108061115763791</c:v>
                </c:pt>
                <c:pt idx="4230">
                  <c:v>12.041701997333558</c:v>
                </c:pt>
                <c:pt idx="4231">
                  <c:v>12.174420234194024</c:v>
                </c:pt>
                <c:pt idx="4232">
                  <c:v>12.174420234194024</c:v>
                </c:pt>
                <c:pt idx="4233">
                  <c:v>12.108061115763791</c:v>
                </c:pt>
                <c:pt idx="4234">
                  <c:v>12.240779352624255</c:v>
                </c:pt>
                <c:pt idx="4235">
                  <c:v>12.174420234194024</c:v>
                </c:pt>
                <c:pt idx="4236">
                  <c:v>12.240779352624255</c:v>
                </c:pt>
                <c:pt idx="4237">
                  <c:v>12.174420234194024</c:v>
                </c:pt>
                <c:pt idx="4238">
                  <c:v>12.30713847105449</c:v>
                </c:pt>
                <c:pt idx="4239">
                  <c:v>12.30713847105449</c:v>
                </c:pt>
                <c:pt idx="4240">
                  <c:v>12.373497589484721</c:v>
                </c:pt>
                <c:pt idx="4241">
                  <c:v>12.30713847105449</c:v>
                </c:pt>
                <c:pt idx="4242">
                  <c:v>12.373497589484721</c:v>
                </c:pt>
                <c:pt idx="4243">
                  <c:v>12.373497589484721</c:v>
                </c:pt>
                <c:pt idx="4244">
                  <c:v>12.373497589484721</c:v>
                </c:pt>
                <c:pt idx="4245">
                  <c:v>12.373497589484721</c:v>
                </c:pt>
                <c:pt idx="4246">
                  <c:v>12.439856707914954</c:v>
                </c:pt>
                <c:pt idx="4247">
                  <c:v>12.572574944775418</c:v>
                </c:pt>
                <c:pt idx="4248">
                  <c:v>12.572574944775418</c:v>
                </c:pt>
                <c:pt idx="4249">
                  <c:v>12.506215826345187</c:v>
                </c:pt>
                <c:pt idx="4250">
                  <c:v>12.638934063205651</c:v>
                </c:pt>
                <c:pt idx="4251">
                  <c:v>12.638934063205651</c:v>
                </c:pt>
                <c:pt idx="4252">
                  <c:v>12.771652300066117</c:v>
                </c:pt>
                <c:pt idx="4253">
                  <c:v>12.83801141849635</c:v>
                </c:pt>
                <c:pt idx="4254">
                  <c:v>12.83801141849635</c:v>
                </c:pt>
                <c:pt idx="4255">
                  <c:v>12.83801141849635</c:v>
                </c:pt>
                <c:pt idx="4256">
                  <c:v>12.771652300066117</c:v>
                </c:pt>
                <c:pt idx="4257">
                  <c:v>12.771652300066117</c:v>
                </c:pt>
                <c:pt idx="4258">
                  <c:v>12.771652300066117</c:v>
                </c:pt>
                <c:pt idx="4259">
                  <c:v>12.771652300066117</c:v>
                </c:pt>
                <c:pt idx="4260">
                  <c:v>12.705293181635884</c:v>
                </c:pt>
                <c:pt idx="4261">
                  <c:v>12.771652300066117</c:v>
                </c:pt>
                <c:pt idx="4262">
                  <c:v>12.705293181635884</c:v>
                </c:pt>
                <c:pt idx="4263">
                  <c:v>12.771652300066117</c:v>
                </c:pt>
                <c:pt idx="4264">
                  <c:v>12.705293181635884</c:v>
                </c:pt>
                <c:pt idx="4265">
                  <c:v>12.771652300066117</c:v>
                </c:pt>
                <c:pt idx="4266">
                  <c:v>12.705293181635884</c:v>
                </c:pt>
                <c:pt idx="4267">
                  <c:v>12.705293181635884</c:v>
                </c:pt>
                <c:pt idx="4268">
                  <c:v>12.638934063205651</c:v>
                </c:pt>
                <c:pt idx="4269">
                  <c:v>12.572574944775418</c:v>
                </c:pt>
                <c:pt idx="4270">
                  <c:v>12.572574944775418</c:v>
                </c:pt>
                <c:pt idx="4271">
                  <c:v>12.572574944775418</c:v>
                </c:pt>
                <c:pt idx="4272">
                  <c:v>12.506215826345187</c:v>
                </c:pt>
                <c:pt idx="4273">
                  <c:v>12.506215826345187</c:v>
                </c:pt>
                <c:pt idx="4274">
                  <c:v>12.439856707914954</c:v>
                </c:pt>
                <c:pt idx="4275">
                  <c:v>12.439856707914954</c:v>
                </c:pt>
                <c:pt idx="4276">
                  <c:v>12.439856707914954</c:v>
                </c:pt>
                <c:pt idx="4277">
                  <c:v>12.439856707914954</c:v>
                </c:pt>
                <c:pt idx="4278">
                  <c:v>12.506215826345187</c:v>
                </c:pt>
                <c:pt idx="4279">
                  <c:v>12.506215826345187</c:v>
                </c:pt>
                <c:pt idx="4280">
                  <c:v>12.572574944775418</c:v>
                </c:pt>
                <c:pt idx="4281">
                  <c:v>12.572574944775418</c:v>
                </c:pt>
                <c:pt idx="4282">
                  <c:v>12.506215826345187</c:v>
                </c:pt>
                <c:pt idx="4283">
                  <c:v>12.572574944775418</c:v>
                </c:pt>
                <c:pt idx="4284">
                  <c:v>12.572574944775418</c:v>
                </c:pt>
                <c:pt idx="4285">
                  <c:v>12.572574944775418</c:v>
                </c:pt>
                <c:pt idx="4286">
                  <c:v>12.638934063205651</c:v>
                </c:pt>
                <c:pt idx="4287">
                  <c:v>12.638934063205651</c:v>
                </c:pt>
                <c:pt idx="4288">
                  <c:v>12.638934063205651</c:v>
                </c:pt>
                <c:pt idx="4289">
                  <c:v>12.638934063205651</c:v>
                </c:pt>
                <c:pt idx="4290">
                  <c:v>12.705293181635884</c:v>
                </c:pt>
                <c:pt idx="4291">
                  <c:v>12.771652300066117</c:v>
                </c:pt>
                <c:pt idx="4292">
                  <c:v>12.771652300066117</c:v>
                </c:pt>
                <c:pt idx="4293">
                  <c:v>12.771652300066117</c:v>
                </c:pt>
                <c:pt idx="4294">
                  <c:v>12.705293181635884</c:v>
                </c:pt>
                <c:pt idx="4295">
                  <c:v>12.705293181635884</c:v>
                </c:pt>
                <c:pt idx="4296">
                  <c:v>12.638934063205651</c:v>
                </c:pt>
                <c:pt idx="4297">
                  <c:v>12.638934063205651</c:v>
                </c:pt>
                <c:pt idx="4298">
                  <c:v>12.638934063205651</c:v>
                </c:pt>
                <c:pt idx="4299">
                  <c:v>12.638934063205651</c:v>
                </c:pt>
                <c:pt idx="4300">
                  <c:v>12.572574944775418</c:v>
                </c:pt>
                <c:pt idx="4301">
                  <c:v>12.240779352624255</c:v>
                </c:pt>
                <c:pt idx="4302">
                  <c:v>12.240779352624255</c:v>
                </c:pt>
                <c:pt idx="4303">
                  <c:v>12.041701997333558</c:v>
                </c:pt>
                <c:pt idx="4304">
                  <c:v>11.84262464204286</c:v>
                </c:pt>
                <c:pt idx="4305">
                  <c:v>11.57718816832193</c:v>
                </c:pt>
                <c:pt idx="4306">
                  <c:v>11.57718816832193</c:v>
                </c:pt>
                <c:pt idx="4307">
                  <c:v>11.57718816832193</c:v>
                </c:pt>
                <c:pt idx="4308">
                  <c:v>11.378110813031231</c:v>
                </c:pt>
                <c:pt idx="4309">
                  <c:v>10.913596984019604</c:v>
                </c:pt>
                <c:pt idx="4310">
                  <c:v>11.179033457740534</c:v>
                </c:pt>
                <c:pt idx="4311">
                  <c:v>10.979956102449837</c:v>
                </c:pt>
                <c:pt idx="4312">
                  <c:v>10.847237865589371</c:v>
                </c:pt>
                <c:pt idx="4313">
                  <c:v>10.714519628728905</c:v>
                </c:pt>
                <c:pt idx="4314">
                  <c:v>10.382724036577741</c:v>
                </c:pt>
                <c:pt idx="4315">
                  <c:v>10.648160510298673</c:v>
                </c:pt>
                <c:pt idx="4316">
                  <c:v>10.714519628728905</c:v>
                </c:pt>
                <c:pt idx="4317">
                  <c:v>10.581801391868439</c:v>
                </c:pt>
                <c:pt idx="4318">
                  <c:v>10.515442273438207</c:v>
                </c:pt>
                <c:pt idx="4319">
                  <c:v>10.382724036577741</c:v>
                </c:pt>
                <c:pt idx="4320">
                  <c:v>10.382724036577741</c:v>
                </c:pt>
                <c:pt idx="4321">
                  <c:v>10.382724036577741</c:v>
                </c:pt>
                <c:pt idx="4322">
                  <c:v>10.31636491814751</c:v>
                </c:pt>
                <c:pt idx="4323">
                  <c:v>10.449083155007974</c:v>
                </c:pt>
                <c:pt idx="4324">
                  <c:v>10.382724036577741</c:v>
                </c:pt>
                <c:pt idx="4325">
                  <c:v>10.31636491814751</c:v>
                </c:pt>
                <c:pt idx="4326">
                  <c:v>10.382724036577741</c:v>
                </c:pt>
                <c:pt idx="4327">
                  <c:v>10.449083155007974</c:v>
                </c:pt>
                <c:pt idx="4328">
                  <c:v>10.515442273438207</c:v>
                </c:pt>
                <c:pt idx="4329">
                  <c:v>10.581801391868439</c:v>
                </c:pt>
                <c:pt idx="4330">
                  <c:v>10.648160510298673</c:v>
                </c:pt>
                <c:pt idx="4331">
                  <c:v>10.714519628728905</c:v>
                </c:pt>
                <c:pt idx="4332">
                  <c:v>10.780878747159138</c:v>
                </c:pt>
                <c:pt idx="4333">
                  <c:v>10.847237865589371</c:v>
                </c:pt>
                <c:pt idx="4334">
                  <c:v>10.979956102449837</c:v>
                </c:pt>
                <c:pt idx="4335">
                  <c:v>11.046315220880068</c:v>
                </c:pt>
                <c:pt idx="4336">
                  <c:v>11.112674339310301</c:v>
                </c:pt>
                <c:pt idx="4337">
                  <c:v>11.179033457740534</c:v>
                </c:pt>
                <c:pt idx="4338">
                  <c:v>11.179033457740534</c:v>
                </c:pt>
                <c:pt idx="4339">
                  <c:v>11.311751694601</c:v>
                </c:pt>
                <c:pt idx="4340">
                  <c:v>11.378110813031231</c:v>
                </c:pt>
                <c:pt idx="4341">
                  <c:v>11.378110813031231</c:v>
                </c:pt>
                <c:pt idx="4342">
                  <c:v>11.311751694601</c:v>
                </c:pt>
                <c:pt idx="4343">
                  <c:v>11.311751694601</c:v>
                </c:pt>
                <c:pt idx="4344">
                  <c:v>11.311751694601</c:v>
                </c:pt>
                <c:pt idx="4345">
                  <c:v>11.245392576170767</c:v>
                </c:pt>
                <c:pt idx="4346">
                  <c:v>11.311751694601</c:v>
                </c:pt>
                <c:pt idx="4347">
                  <c:v>11.311751694601</c:v>
                </c:pt>
                <c:pt idx="4348">
                  <c:v>11.311751694601</c:v>
                </c:pt>
                <c:pt idx="4349">
                  <c:v>11.378110813031231</c:v>
                </c:pt>
                <c:pt idx="4350">
                  <c:v>11.510829049891697</c:v>
                </c:pt>
                <c:pt idx="4351">
                  <c:v>11.57718816832193</c:v>
                </c:pt>
                <c:pt idx="4352">
                  <c:v>11.643547286752163</c:v>
                </c:pt>
                <c:pt idx="4353">
                  <c:v>11.776265523612627</c:v>
                </c:pt>
                <c:pt idx="4354">
                  <c:v>11.908983760473092</c:v>
                </c:pt>
                <c:pt idx="4355">
                  <c:v>11.908983760473092</c:v>
                </c:pt>
                <c:pt idx="4356">
                  <c:v>11.975342878903326</c:v>
                </c:pt>
                <c:pt idx="4357">
                  <c:v>12.174420234194024</c:v>
                </c:pt>
                <c:pt idx="4358">
                  <c:v>12.174420234194024</c:v>
                </c:pt>
                <c:pt idx="4359">
                  <c:v>12.240779352624255</c:v>
                </c:pt>
                <c:pt idx="4360">
                  <c:v>12.30713847105449</c:v>
                </c:pt>
                <c:pt idx="4361">
                  <c:v>12.373497589484721</c:v>
                </c:pt>
                <c:pt idx="4362">
                  <c:v>12.30713847105449</c:v>
                </c:pt>
                <c:pt idx="4363">
                  <c:v>12.30713847105449</c:v>
                </c:pt>
                <c:pt idx="4364">
                  <c:v>12.373497589484721</c:v>
                </c:pt>
                <c:pt idx="4365">
                  <c:v>12.506215826345187</c:v>
                </c:pt>
                <c:pt idx="4366">
                  <c:v>12.572574944775418</c:v>
                </c:pt>
                <c:pt idx="4367">
                  <c:v>12.506215826345187</c:v>
                </c:pt>
                <c:pt idx="4368">
                  <c:v>12.506215826345187</c:v>
                </c:pt>
                <c:pt idx="4369">
                  <c:v>12.572574944775418</c:v>
                </c:pt>
                <c:pt idx="4370">
                  <c:v>12.572574944775418</c:v>
                </c:pt>
                <c:pt idx="4371">
                  <c:v>12.572574944775418</c:v>
                </c:pt>
                <c:pt idx="4372">
                  <c:v>12.638934063205651</c:v>
                </c:pt>
                <c:pt idx="4373">
                  <c:v>12.705293181635884</c:v>
                </c:pt>
                <c:pt idx="4374">
                  <c:v>12.638934063205651</c:v>
                </c:pt>
                <c:pt idx="4375">
                  <c:v>12.705293181635884</c:v>
                </c:pt>
                <c:pt idx="4376">
                  <c:v>12.705293181635884</c:v>
                </c:pt>
                <c:pt idx="4377">
                  <c:v>12.705293181635884</c:v>
                </c:pt>
                <c:pt idx="4378">
                  <c:v>12.771652300066117</c:v>
                </c:pt>
                <c:pt idx="4379">
                  <c:v>12.771652300066117</c:v>
                </c:pt>
                <c:pt idx="4380">
                  <c:v>12.83801141849635</c:v>
                </c:pt>
                <c:pt idx="4381">
                  <c:v>12.83801141849635</c:v>
                </c:pt>
                <c:pt idx="4382">
                  <c:v>12.904370536926582</c:v>
                </c:pt>
                <c:pt idx="4383">
                  <c:v>12.904370536926582</c:v>
                </c:pt>
                <c:pt idx="4384">
                  <c:v>12.904370536926582</c:v>
                </c:pt>
                <c:pt idx="4385">
                  <c:v>12.904370536926582</c:v>
                </c:pt>
                <c:pt idx="4386">
                  <c:v>12.83801141849635</c:v>
                </c:pt>
                <c:pt idx="4387">
                  <c:v>12.970729655356815</c:v>
                </c:pt>
                <c:pt idx="4388">
                  <c:v>12.970729655356815</c:v>
                </c:pt>
                <c:pt idx="4389">
                  <c:v>13.037088773787048</c:v>
                </c:pt>
                <c:pt idx="4390">
                  <c:v>12.970729655356815</c:v>
                </c:pt>
                <c:pt idx="4391">
                  <c:v>13.103447892217281</c:v>
                </c:pt>
                <c:pt idx="4392">
                  <c:v>13.169807010647514</c:v>
                </c:pt>
                <c:pt idx="4393">
                  <c:v>12.572574944775418</c:v>
                </c:pt>
                <c:pt idx="4394">
                  <c:v>12.439856707914954</c:v>
                </c:pt>
                <c:pt idx="4395">
                  <c:v>12.373497589484721</c:v>
                </c:pt>
                <c:pt idx="4396">
                  <c:v>12.30713847105449</c:v>
                </c:pt>
                <c:pt idx="4397">
                  <c:v>12.174420234194024</c:v>
                </c:pt>
                <c:pt idx="4398">
                  <c:v>12.108061115763791</c:v>
                </c:pt>
                <c:pt idx="4399">
                  <c:v>12.041701997333558</c:v>
                </c:pt>
                <c:pt idx="4400">
                  <c:v>11.975342878903326</c:v>
                </c:pt>
                <c:pt idx="4401">
                  <c:v>11.84262464204286</c:v>
                </c:pt>
                <c:pt idx="4402">
                  <c:v>11.643547286752163</c:v>
                </c:pt>
                <c:pt idx="4403">
                  <c:v>11.57718816832193</c:v>
                </c:pt>
                <c:pt idx="4404">
                  <c:v>11.444469931461464</c:v>
                </c:pt>
                <c:pt idx="4405">
                  <c:v>11.112674339310301</c:v>
                </c:pt>
                <c:pt idx="4406">
                  <c:v>10.913596984019604</c:v>
                </c:pt>
                <c:pt idx="4407">
                  <c:v>10.648160510298673</c:v>
                </c:pt>
                <c:pt idx="4408">
                  <c:v>10.515442273438207</c:v>
                </c:pt>
                <c:pt idx="4409">
                  <c:v>10.382724036577741</c:v>
                </c:pt>
                <c:pt idx="4410">
                  <c:v>10.382724036577741</c:v>
                </c:pt>
                <c:pt idx="4411">
                  <c:v>10.250005799717277</c:v>
                </c:pt>
                <c:pt idx="4412">
                  <c:v>9.9845693259963468</c:v>
                </c:pt>
                <c:pt idx="4413">
                  <c:v>10.183646681287044</c:v>
                </c:pt>
                <c:pt idx="4414">
                  <c:v>9.9845693259963468</c:v>
                </c:pt>
                <c:pt idx="4415">
                  <c:v>10.250005799717277</c:v>
                </c:pt>
                <c:pt idx="4416">
                  <c:v>10.382724036577741</c:v>
                </c:pt>
                <c:pt idx="4417">
                  <c:v>10.648160510298673</c:v>
                </c:pt>
                <c:pt idx="4418">
                  <c:v>10.714519628728905</c:v>
                </c:pt>
                <c:pt idx="4419">
                  <c:v>10.648160510298673</c:v>
                </c:pt>
                <c:pt idx="4420">
                  <c:v>10.648160510298673</c:v>
                </c:pt>
                <c:pt idx="4421">
                  <c:v>10.581801391868439</c:v>
                </c:pt>
                <c:pt idx="4422">
                  <c:v>10.515442273438207</c:v>
                </c:pt>
                <c:pt idx="4423">
                  <c:v>10.449083155007974</c:v>
                </c:pt>
                <c:pt idx="4424">
                  <c:v>10.382724036577741</c:v>
                </c:pt>
                <c:pt idx="4425">
                  <c:v>10.515442273438207</c:v>
                </c:pt>
                <c:pt idx="4426">
                  <c:v>10.581801391868439</c:v>
                </c:pt>
                <c:pt idx="4427">
                  <c:v>10.515442273438207</c:v>
                </c:pt>
                <c:pt idx="4428">
                  <c:v>10.780878747159138</c:v>
                </c:pt>
                <c:pt idx="4429">
                  <c:v>10.979956102449837</c:v>
                </c:pt>
                <c:pt idx="4430">
                  <c:v>10.780878747159138</c:v>
                </c:pt>
                <c:pt idx="4431">
                  <c:v>10.847237865589371</c:v>
                </c:pt>
                <c:pt idx="4432">
                  <c:v>10.913596984019604</c:v>
                </c:pt>
                <c:pt idx="4433">
                  <c:v>11.046315220880068</c:v>
                </c:pt>
                <c:pt idx="4434">
                  <c:v>11.112674339310301</c:v>
                </c:pt>
                <c:pt idx="4435">
                  <c:v>11.179033457740534</c:v>
                </c:pt>
                <c:pt idx="4436">
                  <c:v>10.847237865589371</c:v>
                </c:pt>
                <c:pt idx="4437">
                  <c:v>10.714519628728905</c:v>
                </c:pt>
                <c:pt idx="4438">
                  <c:v>10.979956102449837</c:v>
                </c:pt>
                <c:pt idx="4439">
                  <c:v>11.112674339310301</c:v>
                </c:pt>
                <c:pt idx="4440">
                  <c:v>10.913596984019604</c:v>
                </c:pt>
                <c:pt idx="4441">
                  <c:v>10.714519628728905</c:v>
                </c:pt>
                <c:pt idx="4442">
                  <c:v>10.979956102449837</c:v>
                </c:pt>
                <c:pt idx="4443">
                  <c:v>10.581801391868439</c:v>
                </c:pt>
                <c:pt idx="4444">
                  <c:v>10.714519628728905</c:v>
                </c:pt>
                <c:pt idx="4445">
                  <c:v>10.581801391868439</c:v>
                </c:pt>
                <c:pt idx="4446">
                  <c:v>10.581801391868439</c:v>
                </c:pt>
                <c:pt idx="4447">
                  <c:v>10.714519628728905</c:v>
                </c:pt>
                <c:pt idx="4448">
                  <c:v>10.515442273438207</c:v>
                </c:pt>
                <c:pt idx="4449">
                  <c:v>10.780878747159138</c:v>
                </c:pt>
                <c:pt idx="4450">
                  <c:v>10.714519628728905</c:v>
                </c:pt>
                <c:pt idx="4451">
                  <c:v>10.714519628728905</c:v>
                </c:pt>
                <c:pt idx="4452">
                  <c:v>10.31636491814751</c:v>
                </c:pt>
                <c:pt idx="4453">
                  <c:v>10.250005799717277</c:v>
                </c:pt>
                <c:pt idx="4454">
                  <c:v>10.31636491814751</c:v>
                </c:pt>
                <c:pt idx="4455">
                  <c:v>10.250005799717277</c:v>
                </c:pt>
                <c:pt idx="4456">
                  <c:v>10.117287562856811</c:v>
                </c:pt>
                <c:pt idx="4457">
                  <c:v>10.250005799717277</c:v>
                </c:pt>
                <c:pt idx="4458">
                  <c:v>10.515442273438207</c:v>
                </c:pt>
                <c:pt idx="4459">
                  <c:v>10.515442273438207</c:v>
                </c:pt>
                <c:pt idx="4460">
                  <c:v>10.581801391868439</c:v>
                </c:pt>
                <c:pt idx="4461">
                  <c:v>10.449083155007974</c:v>
                </c:pt>
                <c:pt idx="4462">
                  <c:v>10.449083155007974</c:v>
                </c:pt>
                <c:pt idx="4463">
                  <c:v>10.382724036577741</c:v>
                </c:pt>
                <c:pt idx="4464">
                  <c:v>10.449083155007974</c:v>
                </c:pt>
                <c:pt idx="4465">
                  <c:v>10.714519628728905</c:v>
                </c:pt>
                <c:pt idx="4466">
                  <c:v>10.847237865589371</c:v>
                </c:pt>
                <c:pt idx="4467">
                  <c:v>10.913596984019604</c:v>
                </c:pt>
                <c:pt idx="4468">
                  <c:v>10.714519628728905</c:v>
                </c:pt>
                <c:pt idx="4469">
                  <c:v>10.515442273438207</c:v>
                </c:pt>
                <c:pt idx="4470">
                  <c:v>10.250005799717277</c:v>
                </c:pt>
                <c:pt idx="4471">
                  <c:v>8.790105194252158</c:v>
                </c:pt>
                <c:pt idx="4472">
                  <c:v>9.1219007864033212</c:v>
                </c:pt>
                <c:pt idx="4473">
                  <c:v>8.856464312682391</c:v>
                </c:pt>
                <c:pt idx="4474">
                  <c:v>9.7854919707056478</c:v>
                </c:pt>
                <c:pt idx="4475">
                  <c:v>9.9845693259963468</c:v>
                </c:pt>
                <c:pt idx="4476">
                  <c:v>10.648160510298673</c:v>
                </c:pt>
                <c:pt idx="4477">
                  <c:v>10.581801391868439</c:v>
                </c:pt>
                <c:pt idx="4478">
                  <c:v>10.581801391868439</c:v>
                </c:pt>
                <c:pt idx="4479">
                  <c:v>10.714519628728905</c:v>
                </c:pt>
                <c:pt idx="4480">
                  <c:v>11.046315220880068</c:v>
                </c:pt>
                <c:pt idx="4481">
                  <c:v>11.245392576170767</c:v>
                </c:pt>
                <c:pt idx="4482">
                  <c:v>11.311751694601</c:v>
                </c:pt>
                <c:pt idx="4483">
                  <c:v>11.444469931461464</c:v>
                </c:pt>
                <c:pt idx="4484">
                  <c:v>11.709906405182394</c:v>
                </c:pt>
                <c:pt idx="4485">
                  <c:v>11.709906405182394</c:v>
                </c:pt>
                <c:pt idx="4486">
                  <c:v>9.3873372601242515</c:v>
                </c:pt>
                <c:pt idx="4487">
                  <c:v>9.3873372601242515</c:v>
                </c:pt>
                <c:pt idx="4488">
                  <c:v>9.1882599048335543</c:v>
                </c:pt>
                <c:pt idx="4489">
                  <c:v>9.1219007864033212</c:v>
                </c:pt>
                <c:pt idx="4490">
                  <c:v>9.1219007864033212</c:v>
                </c:pt>
                <c:pt idx="4491">
                  <c:v>8.989182549542857</c:v>
                </c:pt>
                <c:pt idx="4492">
                  <c:v>8.790105194252158</c:v>
                </c:pt>
                <c:pt idx="4493">
                  <c:v>8.723746075821925</c:v>
                </c:pt>
                <c:pt idx="4494">
                  <c:v>8.71685290078387</c:v>
                </c:pt>
                <c:pt idx="4495">
                  <c:v>8.71685290078387</c:v>
                </c:pt>
                <c:pt idx="4496">
                  <c:v>8.71685290078387</c:v>
                </c:pt>
                <c:pt idx="4497">
                  <c:v>8.71685290078387</c:v>
                </c:pt>
                <c:pt idx="4498">
                  <c:v>8.71685290078387</c:v>
                </c:pt>
                <c:pt idx="4499">
                  <c:v>8.71685290078387</c:v>
                </c:pt>
                <c:pt idx="4500">
                  <c:v>8.71685290078387</c:v>
                </c:pt>
                <c:pt idx="4501">
                  <c:v>8.71685290078387</c:v>
                </c:pt>
                <c:pt idx="4502">
                  <c:v>8.71685290078387</c:v>
                </c:pt>
                <c:pt idx="4503">
                  <c:v>8.71685290078387</c:v>
                </c:pt>
                <c:pt idx="4504">
                  <c:v>8.71685290078387</c:v>
                </c:pt>
                <c:pt idx="4505">
                  <c:v>8.71685290078387</c:v>
                </c:pt>
                <c:pt idx="4506">
                  <c:v>8.71685290078387</c:v>
                </c:pt>
                <c:pt idx="4507">
                  <c:v>8.71685290078387</c:v>
                </c:pt>
                <c:pt idx="4508">
                  <c:v>8.71685290078387</c:v>
                </c:pt>
                <c:pt idx="4509">
                  <c:v>8.71685290078387</c:v>
                </c:pt>
                <c:pt idx="4510">
                  <c:v>8.71685290078387</c:v>
                </c:pt>
                <c:pt idx="4511">
                  <c:v>8.71685290078387</c:v>
                </c:pt>
                <c:pt idx="4512">
                  <c:v>8.71685290078387</c:v>
                </c:pt>
                <c:pt idx="4513">
                  <c:v>8.790105194252158</c:v>
                </c:pt>
                <c:pt idx="4514">
                  <c:v>8.856464312682391</c:v>
                </c:pt>
                <c:pt idx="4515">
                  <c:v>8.856464312682391</c:v>
                </c:pt>
                <c:pt idx="4516">
                  <c:v>8.922823431112624</c:v>
                </c:pt>
                <c:pt idx="4517">
                  <c:v>8.922823431112624</c:v>
                </c:pt>
                <c:pt idx="4518">
                  <c:v>8.922823431112624</c:v>
                </c:pt>
                <c:pt idx="4519">
                  <c:v>8.922823431112624</c:v>
                </c:pt>
                <c:pt idx="4520">
                  <c:v>8.989182549542857</c:v>
                </c:pt>
                <c:pt idx="4521">
                  <c:v>8.989182549542857</c:v>
                </c:pt>
                <c:pt idx="4522">
                  <c:v>9.0555416679730882</c:v>
                </c:pt>
                <c:pt idx="4523">
                  <c:v>9.1882599048335543</c:v>
                </c:pt>
                <c:pt idx="4524">
                  <c:v>9.2546190232637873</c:v>
                </c:pt>
                <c:pt idx="4525">
                  <c:v>9.1219007864033212</c:v>
                </c:pt>
                <c:pt idx="4526">
                  <c:v>9.2546190232637873</c:v>
                </c:pt>
                <c:pt idx="4527">
                  <c:v>9.1219007864033212</c:v>
                </c:pt>
                <c:pt idx="4528">
                  <c:v>9.3209781416940203</c:v>
                </c:pt>
                <c:pt idx="4529">
                  <c:v>9.2546190232637873</c:v>
                </c:pt>
                <c:pt idx="4530">
                  <c:v>9.3873372601242515</c:v>
                </c:pt>
                <c:pt idx="4531">
                  <c:v>9.3873372601242515</c:v>
                </c:pt>
                <c:pt idx="4532">
                  <c:v>9.4536963785544845</c:v>
                </c:pt>
                <c:pt idx="4533">
                  <c:v>9.4536963785544845</c:v>
                </c:pt>
                <c:pt idx="4534">
                  <c:v>9.5200554969847175</c:v>
                </c:pt>
                <c:pt idx="4535">
                  <c:v>9.5200554969847175</c:v>
                </c:pt>
                <c:pt idx="4536">
                  <c:v>9.5864146154149505</c:v>
                </c:pt>
                <c:pt idx="4537">
                  <c:v>9.5864146154149505</c:v>
                </c:pt>
                <c:pt idx="4538">
                  <c:v>9.6527737338451836</c:v>
                </c:pt>
                <c:pt idx="4539">
                  <c:v>9.7191328522754148</c:v>
                </c:pt>
                <c:pt idx="4540">
                  <c:v>9.7854919707056478</c:v>
                </c:pt>
                <c:pt idx="4541">
                  <c:v>9.7854919707056478</c:v>
                </c:pt>
                <c:pt idx="4542">
                  <c:v>9.7191328522754148</c:v>
                </c:pt>
                <c:pt idx="4543">
                  <c:v>9.7191328522754148</c:v>
                </c:pt>
                <c:pt idx="4544">
                  <c:v>9.8518510891358808</c:v>
                </c:pt>
                <c:pt idx="4545">
                  <c:v>9.7854919707056478</c:v>
                </c:pt>
                <c:pt idx="4546">
                  <c:v>9.7854919707056478</c:v>
                </c:pt>
                <c:pt idx="4547">
                  <c:v>9.8518510891358808</c:v>
                </c:pt>
                <c:pt idx="4548">
                  <c:v>9.7854919707056478</c:v>
                </c:pt>
                <c:pt idx="4549">
                  <c:v>9.9182102075661138</c:v>
                </c:pt>
                <c:pt idx="4550">
                  <c:v>9.9182102075661138</c:v>
                </c:pt>
                <c:pt idx="4551">
                  <c:v>9.9845693259963468</c:v>
                </c:pt>
                <c:pt idx="4552">
                  <c:v>9.8518510891358808</c:v>
                </c:pt>
                <c:pt idx="4553">
                  <c:v>9.9182102075661138</c:v>
                </c:pt>
                <c:pt idx="4554">
                  <c:v>9.9182102075661138</c:v>
                </c:pt>
                <c:pt idx="4555">
                  <c:v>10.050928444426578</c:v>
                </c:pt>
                <c:pt idx="4556">
                  <c:v>10.050928444426578</c:v>
                </c:pt>
                <c:pt idx="4557">
                  <c:v>9.9845693259963468</c:v>
                </c:pt>
                <c:pt idx="4558">
                  <c:v>10.050928444426578</c:v>
                </c:pt>
                <c:pt idx="4559">
                  <c:v>10.050928444426578</c:v>
                </c:pt>
                <c:pt idx="4560">
                  <c:v>10.050928444426578</c:v>
                </c:pt>
                <c:pt idx="4561">
                  <c:v>10.183646681287044</c:v>
                </c:pt>
                <c:pt idx="4562">
                  <c:v>9.9845693259963468</c:v>
                </c:pt>
                <c:pt idx="4563">
                  <c:v>10.117287562856811</c:v>
                </c:pt>
                <c:pt idx="4564">
                  <c:v>9.9845693259963468</c:v>
                </c:pt>
                <c:pt idx="4565">
                  <c:v>10.050928444426578</c:v>
                </c:pt>
                <c:pt idx="4566">
                  <c:v>9.9845693259963468</c:v>
                </c:pt>
                <c:pt idx="4567">
                  <c:v>10.050928444426578</c:v>
                </c:pt>
                <c:pt idx="4568">
                  <c:v>10.050928444426578</c:v>
                </c:pt>
                <c:pt idx="4569">
                  <c:v>9.9182102075661138</c:v>
                </c:pt>
                <c:pt idx="4570">
                  <c:v>9.7854919707056478</c:v>
                </c:pt>
                <c:pt idx="4571">
                  <c:v>9.8518510891358808</c:v>
                </c:pt>
                <c:pt idx="4572">
                  <c:v>9.8518510891358808</c:v>
                </c:pt>
                <c:pt idx="4573">
                  <c:v>9.6527737338451836</c:v>
                </c:pt>
                <c:pt idx="4574">
                  <c:v>9.5864146154149505</c:v>
                </c:pt>
                <c:pt idx="4575">
                  <c:v>9.5864146154149505</c:v>
                </c:pt>
                <c:pt idx="4576">
                  <c:v>9.6527737338451836</c:v>
                </c:pt>
                <c:pt idx="4577">
                  <c:v>9.8518510891358808</c:v>
                </c:pt>
                <c:pt idx="4578">
                  <c:v>9.7854919707056478</c:v>
                </c:pt>
                <c:pt idx="4579">
                  <c:v>9.7854919707056478</c:v>
                </c:pt>
                <c:pt idx="4580">
                  <c:v>9.8518510891358808</c:v>
                </c:pt>
                <c:pt idx="4581">
                  <c:v>9.8518510891358808</c:v>
                </c:pt>
                <c:pt idx="4582">
                  <c:v>9.8518510891358808</c:v>
                </c:pt>
                <c:pt idx="4583">
                  <c:v>9.7854919707056478</c:v>
                </c:pt>
                <c:pt idx="4584">
                  <c:v>9.7854919707056478</c:v>
                </c:pt>
                <c:pt idx="4585">
                  <c:v>9.7191328522754148</c:v>
                </c:pt>
                <c:pt idx="4586">
                  <c:v>9.5864146154149505</c:v>
                </c:pt>
                <c:pt idx="4587">
                  <c:v>9.4536963785544845</c:v>
                </c:pt>
                <c:pt idx="4588">
                  <c:v>9.4536963785544845</c:v>
                </c:pt>
                <c:pt idx="4589">
                  <c:v>9.3209781416940203</c:v>
                </c:pt>
                <c:pt idx="4590">
                  <c:v>9.3209781416940203</c:v>
                </c:pt>
                <c:pt idx="4591">
                  <c:v>9.3873372601242515</c:v>
                </c:pt>
                <c:pt idx="4592">
                  <c:v>9.4536963785544845</c:v>
                </c:pt>
                <c:pt idx="4593">
                  <c:v>9.4536963785544845</c:v>
                </c:pt>
                <c:pt idx="4594">
                  <c:v>9.5200554969847175</c:v>
                </c:pt>
                <c:pt idx="4595">
                  <c:v>9.7191328522754148</c:v>
                </c:pt>
                <c:pt idx="4596">
                  <c:v>9.7854919707056478</c:v>
                </c:pt>
                <c:pt idx="4597">
                  <c:v>9.9182102075661138</c:v>
                </c:pt>
                <c:pt idx="4598">
                  <c:v>9.8518510891358808</c:v>
                </c:pt>
                <c:pt idx="4599">
                  <c:v>9.8518510891358808</c:v>
                </c:pt>
                <c:pt idx="4600">
                  <c:v>9.9845693259963468</c:v>
                </c:pt>
                <c:pt idx="4601">
                  <c:v>10.117287562856811</c:v>
                </c:pt>
                <c:pt idx="4602">
                  <c:v>10.250005799717277</c:v>
                </c:pt>
                <c:pt idx="4603">
                  <c:v>10.31636491814751</c:v>
                </c:pt>
                <c:pt idx="4604">
                  <c:v>10.382724036577741</c:v>
                </c:pt>
                <c:pt idx="4605">
                  <c:v>10.449083155007974</c:v>
                </c:pt>
                <c:pt idx="4606">
                  <c:v>10.382724036577741</c:v>
                </c:pt>
                <c:pt idx="4607">
                  <c:v>10.382724036577741</c:v>
                </c:pt>
                <c:pt idx="4608">
                  <c:v>10.382724036577741</c:v>
                </c:pt>
                <c:pt idx="4609">
                  <c:v>10.449083155007974</c:v>
                </c:pt>
                <c:pt idx="4610">
                  <c:v>10.515442273438207</c:v>
                </c:pt>
                <c:pt idx="4611">
                  <c:v>10.648160510298673</c:v>
                </c:pt>
                <c:pt idx="4612">
                  <c:v>10.780878747159138</c:v>
                </c:pt>
                <c:pt idx="4613">
                  <c:v>10.714519628728905</c:v>
                </c:pt>
                <c:pt idx="4614">
                  <c:v>10.847237865589371</c:v>
                </c:pt>
                <c:pt idx="4615">
                  <c:v>11.179033457740534</c:v>
                </c:pt>
                <c:pt idx="4616">
                  <c:v>11.378110813031231</c:v>
                </c:pt>
                <c:pt idx="4617">
                  <c:v>11.510829049891697</c:v>
                </c:pt>
                <c:pt idx="4618">
                  <c:v>11.57718816832193</c:v>
                </c:pt>
                <c:pt idx="4619">
                  <c:v>11.643547286752163</c:v>
                </c:pt>
                <c:pt idx="4620">
                  <c:v>11.776265523612627</c:v>
                </c:pt>
                <c:pt idx="4621">
                  <c:v>11.84262464204286</c:v>
                </c:pt>
                <c:pt idx="4622">
                  <c:v>11.908983760473092</c:v>
                </c:pt>
                <c:pt idx="4623">
                  <c:v>12.041701997333558</c:v>
                </c:pt>
                <c:pt idx="4624">
                  <c:v>12.041701997333558</c:v>
                </c:pt>
                <c:pt idx="4625">
                  <c:v>12.041701997333558</c:v>
                </c:pt>
                <c:pt idx="4626">
                  <c:v>12.041701997333558</c:v>
                </c:pt>
                <c:pt idx="4627">
                  <c:v>12.041701997333558</c:v>
                </c:pt>
                <c:pt idx="4628">
                  <c:v>12.108061115763791</c:v>
                </c:pt>
                <c:pt idx="4629">
                  <c:v>12.174420234194024</c:v>
                </c:pt>
                <c:pt idx="4630">
                  <c:v>12.240779352624255</c:v>
                </c:pt>
                <c:pt idx="4631">
                  <c:v>12.30713847105449</c:v>
                </c:pt>
                <c:pt idx="4632">
                  <c:v>12.572574944775418</c:v>
                </c:pt>
                <c:pt idx="4633">
                  <c:v>12.771652300066117</c:v>
                </c:pt>
                <c:pt idx="4634">
                  <c:v>13.236166129077745</c:v>
                </c:pt>
                <c:pt idx="4635">
                  <c:v>13.501602602798677</c:v>
                </c:pt>
                <c:pt idx="4636">
                  <c:v>13.567961721228908</c:v>
                </c:pt>
                <c:pt idx="4637">
                  <c:v>13.634320839659141</c:v>
                </c:pt>
                <c:pt idx="4638">
                  <c:v>13.634320839659141</c:v>
                </c:pt>
                <c:pt idx="4639">
                  <c:v>13.634320839659141</c:v>
                </c:pt>
                <c:pt idx="4640">
                  <c:v>13.567961721228908</c:v>
                </c:pt>
                <c:pt idx="4641">
                  <c:v>13.501602602798677</c:v>
                </c:pt>
                <c:pt idx="4642">
                  <c:v>13.435243484368444</c:v>
                </c:pt>
                <c:pt idx="4643">
                  <c:v>13.501602602798677</c:v>
                </c:pt>
                <c:pt idx="4644">
                  <c:v>13.435243484368444</c:v>
                </c:pt>
                <c:pt idx="4645">
                  <c:v>13.501602602798677</c:v>
                </c:pt>
                <c:pt idx="4646">
                  <c:v>13.501602602798677</c:v>
                </c:pt>
                <c:pt idx="4647">
                  <c:v>13.501602602798677</c:v>
                </c:pt>
                <c:pt idx="4648">
                  <c:v>13.435243484368444</c:v>
                </c:pt>
                <c:pt idx="4649">
                  <c:v>13.435243484368444</c:v>
                </c:pt>
                <c:pt idx="4650">
                  <c:v>13.501602602798677</c:v>
                </c:pt>
                <c:pt idx="4651">
                  <c:v>13.567961721228908</c:v>
                </c:pt>
                <c:pt idx="4652">
                  <c:v>13.567961721228908</c:v>
                </c:pt>
                <c:pt idx="4653">
                  <c:v>13.700679958089374</c:v>
                </c:pt>
                <c:pt idx="4654">
                  <c:v>13.767039076519607</c:v>
                </c:pt>
                <c:pt idx="4655">
                  <c:v>13.83339819494984</c:v>
                </c:pt>
                <c:pt idx="4656">
                  <c:v>13.899757313380071</c:v>
                </c:pt>
                <c:pt idx="4657">
                  <c:v>14.032475550240537</c:v>
                </c:pt>
                <c:pt idx="4658">
                  <c:v>13.966116431810304</c:v>
                </c:pt>
                <c:pt idx="4659">
                  <c:v>13.966116431810304</c:v>
                </c:pt>
                <c:pt idx="4660">
                  <c:v>13.966116431810304</c:v>
                </c:pt>
                <c:pt idx="4661">
                  <c:v>14.032475550240537</c:v>
                </c:pt>
                <c:pt idx="4662">
                  <c:v>13.899757313380071</c:v>
                </c:pt>
                <c:pt idx="4663">
                  <c:v>13.83339819494984</c:v>
                </c:pt>
                <c:pt idx="4664">
                  <c:v>13.83339819494984</c:v>
                </c:pt>
                <c:pt idx="4665">
                  <c:v>13.83339819494984</c:v>
                </c:pt>
                <c:pt idx="4666">
                  <c:v>13.83339819494984</c:v>
                </c:pt>
                <c:pt idx="4667">
                  <c:v>13.83339819494984</c:v>
                </c:pt>
                <c:pt idx="4668">
                  <c:v>13.83339819494984</c:v>
                </c:pt>
                <c:pt idx="4669">
                  <c:v>13.899757313380071</c:v>
                </c:pt>
                <c:pt idx="4670">
                  <c:v>13.899757313380071</c:v>
                </c:pt>
                <c:pt idx="4671">
                  <c:v>13.899757313380071</c:v>
                </c:pt>
                <c:pt idx="4672">
                  <c:v>13.236166129077745</c:v>
                </c:pt>
                <c:pt idx="4673">
                  <c:v>13.169807010647514</c:v>
                </c:pt>
                <c:pt idx="4674">
                  <c:v>13.037088773787048</c:v>
                </c:pt>
                <c:pt idx="4675">
                  <c:v>12.83801141849635</c:v>
                </c:pt>
                <c:pt idx="4676">
                  <c:v>12.572574944775418</c:v>
                </c:pt>
                <c:pt idx="4677">
                  <c:v>12.506215826345187</c:v>
                </c:pt>
                <c:pt idx="4678">
                  <c:v>12.240779352624255</c:v>
                </c:pt>
                <c:pt idx="4679">
                  <c:v>12.30713847105449</c:v>
                </c:pt>
                <c:pt idx="4680">
                  <c:v>11.908983760473092</c:v>
                </c:pt>
                <c:pt idx="4681">
                  <c:v>11.776265523612627</c:v>
                </c:pt>
                <c:pt idx="4682">
                  <c:v>12.30713847105449</c:v>
                </c:pt>
                <c:pt idx="4683">
                  <c:v>12.705293181635884</c:v>
                </c:pt>
                <c:pt idx="4684">
                  <c:v>12.904370536926582</c:v>
                </c:pt>
                <c:pt idx="4685">
                  <c:v>12.771652300066117</c:v>
                </c:pt>
                <c:pt idx="4686">
                  <c:v>12.83801141849635</c:v>
                </c:pt>
                <c:pt idx="4687">
                  <c:v>12.83801141849635</c:v>
                </c:pt>
                <c:pt idx="4688">
                  <c:v>12.771652300066117</c:v>
                </c:pt>
                <c:pt idx="4689">
                  <c:v>12.771652300066117</c:v>
                </c:pt>
                <c:pt idx="4690">
                  <c:v>12.638934063205651</c:v>
                </c:pt>
                <c:pt idx="4691">
                  <c:v>12.638934063205651</c:v>
                </c:pt>
                <c:pt idx="4692">
                  <c:v>12.705293181635884</c:v>
                </c:pt>
                <c:pt idx="4693">
                  <c:v>12.638934063205651</c:v>
                </c:pt>
                <c:pt idx="4694">
                  <c:v>12.705293181635884</c:v>
                </c:pt>
                <c:pt idx="4695">
                  <c:v>12.705293181635884</c:v>
                </c:pt>
                <c:pt idx="4696">
                  <c:v>12.705293181635884</c:v>
                </c:pt>
                <c:pt idx="4697">
                  <c:v>12.705293181635884</c:v>
                </c:pt>
                <c:pt idx="4698">
                  <c:v>12.638934063205651</c:v>
                </c:pt>
                <c:pt idx="4699">
                  <c:v>12.83801141849635</c:v>
                </c:pt>
                <c:pt idx="4700">
                  <c:v>12.970729655356815</c:v>
                </c:pt>
                <c:pt idx="4701">
                  <c:v>12.970729655356815</c:v>
                </c:pt>
                <c:pt idx="4702">
                  <c:v>12.904370536926582</c:v>
                </c:pt>
                <c:pt idx="4703">
                  <c:v>12.904370536926582</c:v>
                </c:pt>
                <c:pt idx="4704">
                  <c:v>13.037088773787048</c:v>
                </c:pt>
                <c:pt idx="4705">
                  <c:v>13.103447892217281</c:v>
                </c:pt>
                <c:pt idx="4706">
                  <c:v>13.103447892217281</c:v>
                </c:pt>
                <c:pt idx="4707">
                  <c:v>13.103447892217281</c:v>
                </c:pt>
                <c:pt idx="4708">
                  <c:v>13.302525247507978</c:v>
                </c:pt>
                <c:pt idx="4709">
                  <c:v>13.368884365938211</c:v>
                </c:pt>
                <c:pt idx="4710">
                  <c:v>13.501602602798677</c:v>
                </c:pt>
                <c:pt idx="4711">
                  <c:v>13.501602602798677</c:v>
                </c:pt>
                <c:pt idx="4712">
                  <c:v>13.435243484368444</c:v>
                </c:pt>
                <c:pt idx="4713">
                  <c:v>13.567961721228908</c:v>
                </c:pt>
                <c:pt idx="4714">
                  <c:v>13.767039076519607</c:v>
                </c:pt>
                <c:pt idx="4715">
                  <c:v>13.634320839659141</c:v>
                </c:pt>
                <c:pt idx="4716">
                  <c:v>13.700679958089374</c:v>
                </c:pt>
                <c:pt idx="4717">
                  <c:v>13.83339819494984</c:v>
                </c:pt>
                <c:pt idx="4718">
                  <c:v>13.966116431810304</c:v>
                </c:pt>
                <c:pt idx="4719">
                  <c:v>14.09883466867077</c:v>
                </c:pt>
                <c:pt idx="4720">
                  <c:v>14.032475550240537</c:v>
                </c:pt>
                <c:pt idx="4721">
                  <c:v>13.899757313380071</c:v>
                </c:pt>
                <c:pt idx="4722">
                  <c:v>14.032475550240537</c:v>
                </c:pt>
                <c:pt idx="4723">
                  <c:v>14.09883466867077</c:v>
                </c:pt>
                <c:pt idx="4724">
                  <c:v>14.231552905531235</c:v>
                </c:pt>
                <c:pt idx="4725">
                  <c:v>14.364271142391701</c:v>
                </c:pt>
                <c:pt idx="4726">
                  <c:v>14.430630260821934</c:v>
                </c:pt>
                <c:pt idx="4727">
                  <c:v>14.364271142391701</c:v>
                </c:pt>
                <c:pt idx="4728">
                  <c:v>14.563348497682398</c:v>
                </c:pt>
                <c:pt idx="4729">
                  <c:v>14.629707616112631</c:v>
                </c:pt>
                <c:pt idx="4730">
                  <c:v>14.430630260821934</c:v>
                </c:pt>
                <c:pt idx="4731">
                  <c:v>14.762425852973097</c:v>
                </c:pt>
                <c:pt idx="4732">
                  <c:v>14.629707616112631</c:v>
                </c:pt>
                <c:pt idx="4733">
                  <c:v>14.696066734542864</c:v>
                </c:pt>
                <c:pt idx="4734">
                  <c:v>14.696066734542864</c:v>
                </c:pt>
                <c:pt idx="4735">
                  <c:v>14.961503208263794</c:v>
                </c:pt>
                <c:pt idx="4736">
                  <c:v>14.895144089833561</c:v>
                </c:pt>
                <c:pt idx="4737">
                  <c:v>14.961503208263794</c:v>
                </c:pt>
                <c:pt idx="4738">
                  <c:v>14.961503208263794</c:v>
                </c:pt>
                <c:pt idx="4739">
                  <c:v>15.160580563554493</c:v>
                </c:pt>
                <c:pt idx="4740">
                  <c:v>14.961503208263794</c:v>
                </c:pt>
                <c:pt idx="4741">
                  <c:v>15.09422144512426</c:v>
                </c:pt>
                <c:pt idx="4742">
                  <c:v>15.027862326694027</c:v>
                </c:pt>
                <c:pt idx="4743">
                  <c:v>15.09422144512426</c:v>
                </c:pt>
                <c:pt idx="4744">
                  <c:v>15.160580563554493</c:v>
                </c:pt>
                <c:pt idx="4745">
                  <c:v>15.160580563554493</c:v>
                </c:pt>
                <c:pt idx="4746">
                  <c:v>15.226939681984724</c:v>
                </c:pt>
                <c:pt idx="4747">
                  <c:v>15.226939681984724</c:v>
                </c:pt>
                <c:pt idx="4748">
                  <c:v>15.293298800414957</c:v>
                </c:pt>
                <c:pt idx="4749">
                  <c:v>15.426017037275424</c:v>
                </c:pt>
                <c:pt idx="4750">
                  <c:v>15.492376155705657</c:v>
                </c:pt>
                <c:pt idx="4751">
                  <c:v>15.293298800414957</c:v>
                </c:pt>
                <c:pt idx="4752">
                  <c:v>15.426017037275424</c:v>
                </c:pt>
                <c:pt idx="4753">
                  <c:v>15.492376155705657</c:v>
                </c:pt>
                <c:pt idx="4754">
                  <c:v>15.492376155705657</c:v>
                </c:pt>
                <c:pt idx="4755">
                  <c:v>15.492376155705657</c:v>
                </c:pt>
                <c:pt idx="4756">
                  <c:v>15.625094392566121</c:v>
                </c:pt>
                <c:pt idx="4757">
                  <c:v>15.691453510996354</c:v>
                </c:pt>
                <c:pt idx="4758">
                  <c:v>15.492376155705657</c:v>
                </c:pt>
                <c:pt idx="4759">
                  <c:v>15.691453510996354</c:v>
                </c:pt>
                <c:pt idx="4760">
                  <c:v>15.691453510996354</c:v>
                </c:pt>
                <c:pt idx="4761">
                  <c:v>15.625094392566121</c:v>
                </c:pt>
                <c:pt idx="4762">
                  <c:v>15.625094392566121</c:v>
                </c:pt>
                <c:pt idx="4763">
                  <c:v>15.558735274135888</c:v>
                </c:pt>
                <c:pt idx="4764">
                  <c:v>15.558735274135888</c:v>
                </c:pt>
                <c:pt idx="4765">
                  <c:v>15.757812629426587</c:v>
                </c:pt>
                <c:pt idx="4766">
                  <c:v>15.691453510996354</c:v>
                </c:pt>
                <c:pt idx="4767">
                  <c:v>15.625094392566121</c:v>
                </c:pt>
                <c:pt idx="4768">
                  <c:v>15.558735274135888</c:v>
                </c:pt>
                <c:pt idx="4769">
                  <c:v>15.492376155705657</c:v>
                </c:pt>
                <c:pt idx="4770">
                  <c:v>15.426017037275424</c:v>
                </c:pt>
                <c:pt idx="4771">
                  <c:v>15.35965791884519</c:v>
                </c:pt>
                <c:pt idx="4772">
                  <c:v>15.35965791884519</c:v>
                </c:pt>
                <c:pt idx="4773">
                  <c:v>15.226939681984724</c:v>
                </c:pt>
                <c:pt idx="4774">
                  <c:v>15.293298800414957</c:v>
                </c:pt>
                <c:pt idx="4775">
                  <c:v>15.160580563554493</c:v>
                </c:pt>
                <c:pt idx="4776">
                  <c:v>15.027862326694027</c:v>
                </c:pt>
                <c:pt idx="4777">
                  <c:v>15.09422144512426</c:v>
                </c:pt>
                <c:pt idx="4778">
                  <c:v>15.09422144512426</c:v>
                </c:pt>
                <c:pt idx="4779">
                  <c:v>15.027862326694027</c:v>
                </c:pt>
                <c:pt idx="4780">
                  <c:v>14.961503208263794</c:v>
                </c:pt>
                <c:pt idx="4781">
                  <c:v>14.961503208263794</c:v>
                </c:pt>
                <c:pt idx="4782">
                  <c:v>14.895144089833561</c:v>
                </c:pt>
                <c:pt idx="4783">
                  <c:v>14.82878497140333</c:v>
                </c:pt>
                <c:pt idx="4784">
                  <c:v>14.82878497140333</c:v>
                </c:pt>
                <c:pt idx="4785">
                  <c:v>14.82878497140333</c:v>
                </c:pt>
                <c:pt idx="4786">
                  <c:v>14.82878497140333</c:v>
                </c:pt>
                <c:pt idx="4787">
                  <c:v>14.762425852973097</c:v>
                </c:pt>
                <c:pt idx="4788">
                  <c:v>14.82878497140333</c:v>
                </c:pt>
                <c:pt idx="4789">
                  <c:v>14.762425852973097</c:v>
                </c:pt>
                <c:pt idx="4790">
                  <c:v>14.762425852973097</c:v>
                </c:pt>
                <c:pt idx="4791">
                  <c:v>14.82878497140333</c:v>
                </c:pt>
                <c:pt idx="4792">
                  <c:v>14.82878497140333</c:v>
                </c:pt>
                <c:pt idx="4793">
                  <c:v>14.762425852973097</c:v>
                </c:pt>
                <c:pt idx="4794">
                  <c:v>14.82878497140333</c:v>
                </c:pt>
                <c:pt idx="4795">
                  <c:v>14.82878497140333</c:v>
                </c:pt>
                <c:pt idx="4796">
                  <c:v>14.895144089833561</c:v>
                </c:pt>
                <c:pt idx="4797">
                  <c:v>14.895144089833561</c:v>
                </c:pt>
                <c:pt idx="4798">
                  <c:v>14.82878497140333</c:v>
                </c:pt>
                <c:pt idx="4799">
                  <c:v>14.82878497140333</c:v>
                </c:pt>
                <c:pt idx="4800">
                  <c:v>14.82878497140333</c:v>
                </c:pt>
                <c:pt idx="4801">
                  <c:v>14.895144089833561</c:v>
                </c:pt>
                <c:pt idx="4802">
                  <c:v>15.027862326694027</c:v>
                </c:pt>
                <c:pt idx="4803">
                  <c:v>15.027862326694027</c:v>
                </c:pt>
                <c:pt idx="4804">
                  <c:v>15.027862326694027</c:v>
                </c:pt>
                <c:pt idx="4805">
                  <c:v>15.027862326694027</c:v>
                </c:pt>
                <c:pt idx="4806">
                  <c:v>15.09422144512426</c:v>
                </c:pt>
                <c:pt idx="4807">
                  <c:v>14.961503208263794</c:v>
                </c:pt>
                <c:pt idx="4808">
                  <c:v>15.027862326694027</c:v>
                </c:pt>
                <c:pt idx="4809">
                  <c:v>15.027862326694027</c:v>
                </c:pt>
                <c:pt idx="4810">
                  <c:v>15.027862326694027</c:v>
                </c:pt>
                <c:pt idx="4811">
                  <c:v>15.027862326694027</c:v>
                </c:pt>
                <c:pt idx="4812">
                  <c:v>15.09422144512426</c:v>
                </c:pt>
                <c:pt idx="4813">
                  <c:v>15.160580563554493</c:v>
                </c:pt>
                <c:pt idx="4814">
                  <c:v>15.226939681984724</c:v>
                </c:pt>
                <c:pt idx="4815">
                  <c:v>15.35965791884519</c:v>
                </c:pt>
                <c:pt idx="4816">
                  <c:v>15.426017037275424</c:v>
                </c:pt>
                <c:pt idx="4817">
                  <c:v>15.35965791884519</c:v>
                </c:pt>
                <c:pt idx="4818">
                  <c:v>15.293298800414957</c:v>
                </c:pt>
                <c:pt idx="4819">
                  <c:v>15.293298800414957</c:v>
                </c:pt>
                <c:pt idx="4820">
                  <c:v>15.226939681984724</c:v>
                </c:pt>
                <c:pt idx="4821">
                  <c:v>15.226939681984724</c:v>
                </c:pt>
                <c:pt idx="4822">
                  <c:v>15.226939681984724</c:v>
                </c:pt>
                <c:pt idx="4823">
                  <c:v>15.226939681984724</c:v>
                </c:pt>
                <c:pt idx="4824">
                  <c:v>15.226939681984724</c:v>
                </c:pt>
                <c:pt idx="4825">
                  <c:v>15.226939681984724</c:v>
                </c:pt>
                <c:pt idx="4826">
                  <c:v>15.160580563554493</c:v>
                </c:pt>
                <c:pt idx="4827">
                  <c:v>15.09422144512426</c:v>
                </c:pt>
                <c:pt idx="4828">
                  <c:v>15.09422144512426</c:v>
                </c:pt>
                <c:pt idx="4829">
                  <c:v>15.09422144512426</c:v>
                </c:pt>
                <c:pt idx="4830">
                  <c:v>15.09422144512426</c:v>
                </c:pt>
                <c:pt idx="4831">
                  <c:v>15.09422144512426</c:v>
                </c:pt>
                <c:pt idx="4832">
                  <c:v>15.027862326694027</c:v>
                </c:pt>
                <c:pt idx="4833">
                  <c:v>15.027862326694027</c:v>
                </c:pt>
                <c:pt idx="4834">
                  <c:v>15.027862326694027</c:v>
                </c:pt>
                <c:pt idx="4835">
                  <c:v>15.027862326694027</c:v>
                </c:pt>
                <c:pt idx="4836">
                  <c:v>14.961503208263794</c:v>
                </c:pt>
                <c:pt idx="4837">
                  <c:v>14.895144089833561</c:v>
                </c:pt>
                <c:pt idx="4838">
                  <c:v>14.961503208263794</c:v>
                </c:pt>
                <c:pt idx="4839">
                  <c:v>14.895144089833561</c:v>
                </c:pt>
                <c:pt idx="4840">
                  <c:v>14.895144089833561</c:v>
                </c:pt>
                <c:pt idx="4841">
                  <c:v>14.895144089833561</c:v>
                </c:pt>
                <c:pt idx="4842">
                  <c:v>14.895144089833561</c:v>
                </c:pt>
                <c:pt idx="4843">
                  <c:v>14.895144089833561</c:v>
                </c:pt>
                <c:pt idx="4844">
                  <c:v>14.895144089833561</c:v>
                </c:pt>
                <c:pt idx="4845">
                  <c:v>14.895144089833561</c:v>
                </c:pt>
                <c:pt idx="4846">
                  <c:v>14.895144089833561</c:v>
                </c:pt>
                <c:pt idx="4847">
                  <c:v>14.895144089833561</c:v>
                </c:pt>
                <c:pt idx="4848">
                  <c:v>14.82878497140333</c:v>
                </c:pt>
                <c:pt idx="4849">
                  <c:v>14.696066734542864</c:v>
                </c:pt>
                <c:pt idx="4850">
                  <c:v>14.762425852973097</c:v>
                </c:pt>
                <c:pt idx="4851">
                  <c:v>14.762425852973097</c:v>
                </c:pt>
                <c:pt idx="4852">
                  <c:v>14.762425852973097</c:v>
                </c:pt>
                <c:pt idx="4853">
                  <c:v>14.762425852973097</c:v>
                </c:pt>
                <c:pt idx="4854">
                  <c:v>14.762425852973097</c:v>
                </c:pt>
                <c:pt idx="4855">
                  <c:v>14.762425852973097</c:v>
                </c:pt>
                <c:pt idx="4856">
                  <c:v>14.762425852973097</c:v>
                </c:pt>
                <c:pt idx="4857">
                  <c:v>14.762425852973097</c:v>
                </c:pt>
                <c:pt idx="4858">
                  <c:v>14.961503208263794</c:v>
                </c:pt>
                <c:pt idx="4859">
                  <c:v>14.961503208263794</c:v>
                </c:pt>
                <c:pt idx="4860">
                  <c:v>14.961503208263794</c:v>
                </c:pt>
                <c:pt idx="4861">
                  <c:v>15.027862326694027</c:v>
                </c:pt>
                <c:pt idx="4862">
                  <c:v>14.961503208263794</c:v>
                </c:pt>
                <c:pt idx="4863">
                  <c:v>14.961503208263794</c:v>
                </c:pt>
                <c:pt idx="4864">
                  <c:v>14.961503208263794</c:v>
                </c:pt>
                <c:pt idx="4865">
                  <c:v>14.961503208263794</c:v>
                </c:pt>
                <c:pt idx="4866">
                  <c:v>14.961503208263794</c:v>
                </c:pt>
                <c:pt idx="4867">
                  <c:v>14.961503208263794</c:v>
                </c:pt>
                <c:pt idx="4868">
                  <c:v>14.895144089833561</c:v>
                </c:pt>
                <c:pt idx="4869">
                  <c:v>14.895144089833561</c:v>
                </c:pt>
                <c:pt idx="4870">
                  <c:v>14.961503208263794</c:v>
                </c:pt>
                <c:pt idx="4871">
                  <c:v>14.961503208263794</c:v>
                </c:pt>
                <c:pt idx="4872">
                  <c:v>14.895144089833561</c:v>
                </c:pt>
                <c:pt idx="4873">
                  <c:v>14.895144089833561</c:v>
                </c:pt>
                <c:pt idx="4874">
                  <c:v>14.895144089833561</c:v>
                </c:pt>
                <c:pt idx="4875">
                  <c:v>14.895144089833561</c:v>
                </c:pt>
                <c:pt idx="4876">
                  <c:v>14.895144089833561</c:v>
                </c:pt>
                <c:pt idx="4877">
                  <c:v>14.961503208263794</c:v>
                </c:pt>
                <c:pt idx="4878">
                  <c:v>14.895144089833561</c:v>
                </c:pt>
                <c:pt idx="4879">
                  <c:v>14.82878497140333</c:v>
                </c:pt>
                <c:pt idx="4880">
                  <c:v>14.895144089833561</c:v>
                </c:pt>
                <c:pt idx="4881">
                  <c:v>14.961503208263794</c:v>
                </c:pt>
                <c:pt idx="4882">
                  <c:v>14.895144089833561</c:v>
                </c:pt>
                <c:pt idx="4883">
                  <c:v>14.961503208263794</c:v>
                </c:pt>
                <c:pt idx="4884">
                  <c:v>14.895144089833561</c:v>
                </c:pt>
                <c:pt idx="4885">
                  <c:v>14.961503208263794</c:v>
                </c:pt>
                <c:pt idx="4886">
                  <c:v>14.961503208263794</c:v>
                </c:pt>
                <c:pt idx="4887">
                  <c:v>14.961503208263794</c:v>
                </c:pt>
                <c:pt idx="4888">
                  <c:v>14.961503208263794</c:v>
                </c:pt>
                <c:pt idx="4889">
                  <c:v>14.961503208263794</c:v>
                </c:pt>
                <c:pt idx="4890">
                  <c:v>15.027862326694027</c:v>
                </c:pt>
                <c:pt idx="4891">
                  <c:v>15.09422144512426</c:v>
                </c:pt>
                <c:pt idx="4892">
                  <c:v>15.09422144512426</c:v>
                </c:pt>
                <c:pt idx="4893">
                  <c:v>15.027862326694027</c:v>
                </c:pt>
                <c:pt idx="4894">
                  <c:v>15.027862326694027</c:v>
                </c:pt>
                <c:pt idx="4895">
                  <c:v>15.09422144512426</c:v>
                </c:pt>
                <c:pt idx="4896">
                  <c:v>15.160580563554493</c:v>
                </c:pt>
                <c:pt idx="4897">
                  <c:v>15.160580563554493</c:v>
                </c:pt>
                <c:pt idx="4898">
                  <c:v>15.160580563554493</c:v>
                </c:pt>
                <c:pt idx="4899">
                  <c:v>15.160580563554493</c:v>
                </c:pt>
                <c:pt idx="4900">
                  <c:v>15.226939681984724</c:v>
                </c:pt>
                <c:pt idx="4901">
                  <c:v>15.160580563554493</c:v>
                </c:pt>
                <c:pt idx="4902">
                  <c:v>15.027862326694027</c:v>
                </c:pt>
                <c:pt idx="4903">
                  <c:v>15.027862326694027</c:v>
                </c:pt>
                <c:pt idx="4904">
                  <c:v>15.160580563554493</c:v>
                </c:pt>
                <c:pt idx="4905">
                  <c:v>15.226939681984724</c:v>
                </c:pt>
                <c:pt idx="4906">
                  <c:v>15.226939681984724</c:v>
                </c:pt>
                <c:pt idx="4907">
                  <c:v>15.160580563554493</c:v>
                </c:pt>
                <c:pt idx="4908">
                  <c:v>15.160580563554493</c:v>
                </c:pt>
                <c:pt idx="4909">
                  <c:v>15.293298800414957</c:v>
                </c:pt>
                <c:pt idx="4910">
                  <c:v>15.160580563554493</c:v>
                </c:pt>
                <c:pt idx="4911">
                  <c:v>15.160580563554493</c:v>
                </c:pt>
                <c:pt idx="4912">
                  <c:v>15.160580563554493</c:v>
                </c:pt>
                <c:pt idx="4913">
                  <c:v>15.160580563554493</c:v>
                </c:pt>
                <c:pt idx="4914">
                  <c:v>15.226939681984724</c:v>
                </c:pt>
                <c:pt idx="4915">
                  <c:v>15.160580563554493</c:v>
                </c:pt>
                <c:pt idx="4916">
                  <c:v>15.226939681984724</c:v>
                </c:pt>
                <c:pt idx="4917">
                  <c:v>15.226939681984724</c:v>
                </c:pt>
                <c:pt idx="4918">
                  <c:v>15.160580563554493</c:v>
                </c:pt>
                <c:pt idx="4919">
                  <c:v>15.226939681984724</c:v>
                </c:pt>
                <c:pt idx="4920">
                  <c:v>15.293298800414957</c:v>
                </c:pt>
                <c:pt idx="4921">
                  <c:v>15.35965791884519</c:v>
                </c:pt>
                <c:pt idx="4922">
                  <c:v>15.293298800414957</c:v>
                </c:pt>
                <c:pt idx="4923">
                  <c:v>15.293298800414957</c:v>
                </c:pt>
                <c:pt idx="4924">
                  <c:v>15.426017037275424</c:v>
                </c:pt>
                <c:pt idx="4925">
                  <c:v>15.558735274135888</c:v>
                </c:pt>
                <c:pt idx="4926">
                  <c:v>15.492376155705657</c:v>
                </c:pt>
                <c:pt idx="4927">
                  <c:v>15.492376155705657</c:v>
                </c:pt>
                <c:pt idx="4928">
                  <c:v>15.426017037275424</c:v>
                </c:pt>
                <c:pt idx="4929">
                  <c:v>15.09422144512426</c:v>
                </c:pt>
                <c:pt idx="4930">
                  <c:v>15.426017037275424</c:v>
                </c:pt>
                <c:pt idx="4931">
                  <c:v>15.492376155705657</c:v>
                </c:pt>
                <c:pt idx="4932">
                  <c:v>15.492376155705657</c:v>
                </c:pt>
                <c:pt idx="4933">
                  <c:v>15.625094392566121</c:v>
                </c:pt>
                <c:pt idx="4934">
                  <c:v>15.691453510996354</c:v>
                </c:pt>
                <c:pt idx="4935">
                  <c:v>15.492376155705657</c:v>
                </c:pt>
                <c:pt idx="4936">
                  <c:v>15.492376155705657</c:v>
                </c:pt>
                <c:pt idx="4937">
                  <c:v>15.558735274135888</c:v>
                </c:pt>
                <c:pt idx="4938">
                  <c:v>15.426017037275424</c:v>
                </c:pt>
                <c:pt idx="4939">
                  <c:v>15.492376155705657</c:v>
                </c:pt>
                <c:pt idx="4940">
                  <c:v>15.35965791884519</c:v>
                </c:pt>
                <c:pt idx="4941">
                  <c:v>15.293298800414957</c:v>
                </c:pt>
                <c:pt idx="4942">
                  <c:v>15.492376155705657</c:v>
                </c:pt>
                <c:pt idx="4943">
                  <c:v>15.558735274135888</c:v>
                </c:pt>
                <c:pt idx="4944">
                  <c:v>15.691453510996354</c:v>
                </c:pt>
                <c:pt idx="4945">
                  <c:v>15.757812629426587</c:v>
                </c:pt>
                <c:pt idx="4946">
                  <c:v>15.691453510996354</c:v>
                </c:pt>
                <c:pt idx="4947">
                  <c:v>15.492376155705657</c:v>
                </c:pt>
                <c:pt idx="4948">
                  <c:v>15.82417174785682</c:v>
                </c:pt>
                <c:pt idx="4949">
                  <c:v>15.956889984717284</c:v>
                </c:pt>
                <c:pt idx="4950">
                  <c:v>16.288685576868446</c:v>
                </c:pt>
                <c:pt idx="4951">
                  <c:v>14.165193787101003</c:v>
                </c:pt>
                <c:pt idx="4952">
                  <c:v>14.430630260821934</c:v>
                </c:pt>
                <c:pt idx="4953">
                  <c:v>14.09883466867077</c:v>
                </c:pt>
                <c:pt idx="4954">
                  <c:v>13.966116431810304</c:v>
                </c:pt>
                <c:pt idx="4955">
                  <c:v>14.032475550240537</c:v>
                </c:pt>
                <c:pt idx="4956">
                  <c:v>13.634320839659141</c:v>
                </c:pt>
                <c:pt idx="4957">
                  <c:v>13.501602602798677</c:v>
                </c:pt>
                <c:pt idx="4958">
                  <c:v>13.501602602798677</c:v>
                </c:pt>
                <c:pt idx="4959">
                  <c:v>13.368884365938211</c:v>
                </c:pt>
                <c:pt idx="4960">
                  <c:v>13.634320839659141</c:v>
                </c:pt>
                <c:pt idx="4961">
                  <c:v>13.368884365938211</c:v>
                </c:pt>
                <c:pt idx="4962">
                  <c:v>13.368884365938211</c:v>
                </c:pt>
                <c:pt idx="4963">
                  <c:v>13.368884365938211</c:v>
                </c:pt>
                <c:pt idx="4964">
                  <c:v>13.169807010647514</c:v>
                </c:pt>
                <c:pt idx="4965">
                  <c:v>13.103447892217281</c:v>
                </c:pt>
                <c:pt idx="4966">
                  <c:v>12.970729655356815</c:v>
                </c:pt>
                <c:pt idx="4967">
                  <c:v>13.037088773787048</c:v>
                </c:pt>
                <c:pt idx="4968">
                  <c:v>13.037088773787048</c:v>
                </c:pt>
                <c:pt idx="4969">
                  <c:v>12.638934063205651</c:v>
                </c:pt>
                <c:pt idx="4970">
                  <c:v>12.904370536926582</c:v>
                </c:pt>
                <c:pt idx="4971">
                  <c:v>13.103447892217281</c:v>
                </c:pt>
                <c:pt idx="4972">
                  <c:v>13.103447892217281</c:v>
                </c:pt>
                <c:pt idx="4973">
                  <c:v>13.103447892217281</c:v>
                </c:pt>
                <c:pt idx="4974">
                  <c:v>13.037088773787048</c:v>
                </c:pt>
                <c:pt idx="4975">
                  <c:v>13.103447892217281</c:v>
                </c:pt>
                <c:pt idx="4976">
                  <c:v>13.236166129077745</c:v>
                </c:pt>
                <c:pt idx="4977">
                  <c:v>13.103447892217281</c:v>
                </c:pt>
                <c:pt idx="4978">
                  <c:v>13.169807010647514</c:v>
                </c:pt>
                <c:pt idx="4979">
                  <c:v>13.236166129077745</c:v>
                </c:pt>
                <c:pt idx="4980">
                  <c:v>13.368884365938211</c:v>
                </c:pt>
                <c:pt idx="4981">
                  <c:v>13.368884365938211</c:v>
                </c:pt>
                <c:pt idx="4982">
                  <c:v>13.567961721228908</c:v>
                </c:pt>
                <c:pt idx="4983">
                  <c:v>13.567961721228908</c:v>
                </c:pt>
                <c:pt idx="4984">
                  <c:v>13.83339819494984</c:v>
                </c:pt>
                <c:pt idx="4985">
                  <c:v>14.563348497682398</c:v>
                </c:pt>
                <c:pt idx="4986">
                  <c:v>14.696066734542864</c:v>
                </c:pt>
                <c:pt idx="4987">
                  <c:v>14.82878497140333</c:v>
                </c:pt>
                <c:pt idx="4988">
                  <c:v>14.961503208263794</c:v>
                </c:pt>
                <c:pt idx="4989">
                  <c:v>14.895144089833561</c:v>
                </c:pt>
                <c:pt idx="4990">
                  <c:v>15.027862326694027</c:v>
                </c:pt>
                <c:pt idx="4991">
                  <c:v>15.027862326694027</c:v>
                </c:pt>
                <c:pt idx="4992">
                  <c:v>14.82878497140333</c:v>
                </c:pt>
                <c:pt idx="4993">
                  <c:v>15.09422144512426</c:v>
                </c:pt>
                <c:pt idx="4994">
                  <c:v>14.961503208263794</c:v>
                </c:pt>
                <c:pt idx="4995">
                  <c:v>14.895144089833561</c:v>
                </c:pt>
                <c:pt idx="4996">
                  <c:v>14.895144089833561</c:v>
                </c:pt>
                <c:pt idx="4997">
                  <c:v>15.027862326694027</c:v>
                </c:pt>
                <c:pt idx="4998">
                  <c:v>15.160580563554493</c:v>
                </c:pt>
                <c:pt idx="4999">
                  <c:v>15.027862326694027</c:v>
                </c:pt>
                <c:pt idx="5000">
                  <c:v>15.09422144512426</c:v>
                </c:pt>
                <c:pt idx="5001">
                  <c:v>15.226939681984724</c:v>
                </c:pt>
                <c:pt idx="5002">
                  <c:v>15.226939681984724</c:v>
                </c:pt>
                <c:pt idx="5003">
                  <c:v>15.160580563554493</c:v>
                </c:pt>
                <c:pt idx="5004">
                  <c:v>15.09422144512426</c:v>
                </c:pt>
                <c:pt idx="5005">
                  <c:v>15.226939681984724</c:v>
                </c:pt>
                <c:pt idx="5006">
                  <c:v>15.293298800414957</c:v>
                </c:pt>
                <c:pt idx="5007">
                  <c:v>15.226939681984724</c:v>
                </c:pt>
                <c:pt idx="5008">
                  <c:v>15.226939681984724</c:v>
                </c:pt>
                <c:pt idx="5009">
                  <c:v>15.226939681984724</c:v>
                </c:pt>
                <c:pt idx="5010">
                  <c:v>15.226939681984724</c:v>
                </c:pt>
                <c:pt idx="5011">
                  <c:v>15.35965791884519</c:v>
                </c:pt>
                <c:pt idx="5012">
                  <c:v>15.625094392566121</c:v>
                </c:pt>
                <c:pt idx="5013">
                  <c:v>15.956889984717284</c:v>
                </c:pt>
                <c:pt idx="5014">
                  <c:v>16.222326458438214</c:v>
                </c:pt>
                <c:pt idx="5015">
                  <c:v>15.625094392566121</c:v>
                </c:pt>
                <c:pt idx="5016">
                  <c:v>15.691453510996354</c:v>
                </c:pt>
                <c:pt idx="5017">
                  <c:v>15.82417174785682</c:v>
                </c:pt>
                <c:pt idx="5018">
                  <c:v>15.82417174785682</c:v>
                </c:pt>
                <c:pt idx="5019">
                  <c:v>15.82417174785682</c:v>
                </c:pt>
                <c:pt idx="5020">
                  <c:v>15.956889984717284</c:v>
                </c:pt>
                <c:pt idx="5021">
                  <c:v>15.890530866287051</c:v>
                </c:pt>
                <c:pt idx="5022">
                  <c:v>16.023249103147517</c:v>
                </c:pt>
                <c:pt idx="5023">
                  <c:v>16.222326458438214</c:v>
                </c:pt>
                <c:pt idx="5024">
                  <c:v>16.35504469529868</c:v>
                </c:pt>
                <c:pt idx="5025">
                  <c:v>16.155967340007983</c:v>
                </c:pt>
                <c:pt idx="5026">
                  <c:v>16.089608221577748</c:v>
                </c:pt>
                <c:pt idx="5027">
                  <c:v>16.155967340007983</c:v>
                </c:pt>
                <c:pt idx="5028">
                  <c:v>16.155967340007983</c:v>
                </c:pt>
                <c:pt idx="5029">
                  <c:v>16.222326458438214</c:v>
                </c:pt>
                <c:pt idx="5030">
                  <c:v>16.155967340007983</c:v>
                </c:pt>
                <c:pt idx="5031">
                  <c:v>16.222326458438214</c:v>
                </c:pt>
                <c:pt idx="5032">
                  <c:v>16.288685576868446</c:v>
                </c:pt>
                <c:pt idx="5033">
                  <c:v>16.222326458438214</c:v>
                </c:pt>
                <c:pt idx="5034">
                  <c:v>16.288685576868446</c:v>
                </c:pt>
                <c:pt idx="5035">
                  <c:v>16.288685576868446</c:v>
                </c:pt>
                <c:pt idx="5036">
                  <c:v>16.288685576868446</c:v>
                </c:pt>
                <c:pt idx="5037">
                  <c:v>16.421403813728912</c:v>
                </c:pt>
                <c:pt idx="5038">
                  <c:v>16.554122050589378</c:v>
                </c:pt>
                <c:pt idx="5039">
                  <c:v>16.554122050589378</c:v>
                </c:pt>
                <c:pt idx="5040">
                  <c:v>16.686840287449844</c:v>
                </c:pt>
                <c:pt idx="5041">
                  <c:v>16.686840287449844</c:v>
                </c:pt>
                <c:pt idx="5042">
                  <c:v>16.81955852431031</c:v>
                </c:pt>
                <c:pt idx="5043">
                  <c:v>16.753199405880075</c:v>
                </c:pt>
                <c:pt idx="5044">
                  <c:v>16.023249103147517</c:v>
                </c:pt>
                <c:pt idx="5045">
                  <c:v>15.757812629426587</c:v>
                </c:pt>
                <c:pt idx="5046">
                  <c:v>15.691453510996354</c:v>
                </c:pt>
                <c:pt idx="5047">
                  <c:v>15.35965791884519</c:v>
                </c:pt>
                <c:pt idx="5048">
                  <c:v>15.293298800414957</c:v>
                </c:pt>
                <c:pt idx="5049">
                  <c:v>15.160580563554493</c:v>
                </c:pt>
                <c:pt idx="5050">
                  <c:v>15.226939681984724</c:v>
                </c:pt>
                <c:pt idx="5051">
                  <c:v>15.426017037275424</c:v>
                </c:pt>
                <c:pt idx="5052">
                  <c:v>15.160580563554493</c:v>
                </c:pt>
                <c:pt idx="5053">
                  <c:v>15.426017037275424</c:v>
                </c:pt>
                <c:pt idx="5054">
                  <c:v>15.160580563554493</c:v>
                </c:pt>
                <c:pt idx="5055">
                  <c:v>15.160580563554493</c:v>
                </c:pt>
                <c:pt idx="5056">
                  <c:v>14.895144089833561</c:v>
                </c:pt>
                <c:pt idx="5057">
                  <c:v>14.696066734542864</c:v>
                </c:pt>
                <c:pt idx="5058">
                  <c:v>14.496989379252167</c:v>
                </c:pt>
                <c:pt idx="5059">
                  <c:v>14.563348497682398</c:v>
                </c:pt>
                <c:pt idx="5060">
                  <c:v>14.231552905531235</c:v>
                </c:pt>
                <c:pt idx="5061">
                  <c:v>14.297912023961468</c:v>
                </c:pt>
                <c:pt idx="5062">
                  <c:v>13.966116431810304</c:v>
                </c:pt>
                <c:pt idx="5063">
                  <c:v>14.032475550240537</c:v>
                </c:pt>
                <c:pt idx="5064">
                  <c:v>13.767039076519607</c:v>
                </c:pt>
                <c:pt idx="5065">
                  <c:v>13.899757313380071</c:v>
                </c:pt>
                <c:pt idx="5066">
                  <c:v>13.966116431810304</c:v>
                </c:pt>
                <c:pt idx="5067">
                  <c:v>13.899757313380071</c:v>
                </c:pt>
                <c:pt idx="5068">
                  <c:v>14.09883466867077</c:v>
                </c:pt>
                <c:pt idx="5069">
                  <c:v>13.83339819494984</c:v>
                </c:pt>
                <c:pt idx="5070">
                  <c:v>13.767039076519607</c:v>
                </c:pt>
                <c:pt idx="5071">
                  <c:v>13.700679958089374</c:v>
                </c:pt>
                <c:pt idx="5072">
                  <c:v>13.899757313380071</c:v>
                </c:pt>
                <c:pt idx="5073">
                  <c:v>13.899757313380071</c:v>
                </c:pt>
                <c:pt idx="5074">
                  <c:v>13.966116431810304</c:v>
                </c:pt>
                <c:pt idx="5075">
                  <c:v>13.966116431810304</c:v>
                </c:pt>
                <c:pt idx="5076">
                  <c:v>13.966116431810304</c:v>
                </c:pt>
                <c:pt idx="5077">
                  <c:v>14.09883466867077</c:v>
                </c:pt>
                <c:pt idx="5078">
                  <c:v>14.364271142391701</c:v>
                </c:pt>
                <c:pt idx="5079">
                  <c:v>14.496989379252167</c:v>
                </c:pt>
                <c:pt idx="5080">
                  <c:v>14.629707616112631</c:v>
                </c:pt>
                <c:pt idx="5081">
                  <c:v>14.496989379252167</c:v>
                </c:pt>
                <c:pt idx="5082">
                  <c:v>14.762425852973097</c:v>
                </c:pt>
                <c:pt idx="5083">
                  <c:v>14.961503208263794</c:v>
                </c:pt>
                <c:pt idx="5084">
                  <c:v>15.160580563554493</c:v>
                </c:pt>
                <c:pt idx="5085">
                  <c:v>15.160580563554493</c:v>
                </c:pt>
                <c:pt idx="5086">
                  <c:v>15.160580563554493</c:v>
                </c:pt>
                <c:pt idx="5087">
                  <c:v>15.09422144512426</c:v>
                </c:pt>
                <c:pt idx="5088">
                  <c:v>15.160580563554493</c:v>
                </c:pt>
                <c:pt idx="5089">
                  <c:v>15.027862326694027</c:v>
                </c:pt>
                <c:pt idx="5090">
                  <c:v>15.027862326694027</c:v>
                </c:pt>
                <c:pt idx="5091">
                  <c:v>15.160580563554493</c:v>
                </c:pt>
                <c:pt idx="5092">
                  <c:v>15.226939681984724</c:v>
                </c:pt>
                <c:pt idx="5093">
                  <c:v>15.160580563554493</c:v>
                </c:pt>
                <c:pt idx="5094">
                  <c:v>15.226939681984724</c:v>
                </c:pt>
                <c:pt idx="5095">
                  <c:v>15.160580563554493</c:v>
                </c:pt>
                <c:pt idx="5096">
                  <c:v>15.09422144512426</c:v>
                </c:pt>
                <c:pt idx="5097">
                  <c:v>15.160580563554493</c:v>
                </c:pt>
                <c:pt idx="5098">
                  <c:v>15.226939681984724</c:v>
                </c:pt>
                <c:pt idx="5099">
                  <c:v>15.35965791884519</c:v>
                </c:pt>
                <c:pt idx="5100">
                  <c:v>15.492376155705657</c:v>
                </c:pt>
                <c:pt idx="5101">
                  <c:v>15.558735274135888</c:v>
                </c:pt>
                <c:pt idx="5102">
                  <c:v>15.625094392566121</c:v>
                </c:pt>
                <c:pt idx="5103">
                  <c:v>15.625094392566121</c:v>
                </c:pt>
                <c:pt idx="5104">
                  <c:v>15.691453510996354</c:v>
                </c:pt>
                <c:pt idx="5105">
                  <c:v>15.558735274135888</c:v>
                </c:pt>
                <c:pt idx="5106">
                  <c:v>15.691453510996354</c:v>
                </c:pt>
                <c:pt idx="5107">
                  <c:v>15.625094392566121</c:v>
                </c:pt>
                <c:pt idx="5108">
                  <c:v>15.691453510996354</c:v>
                </c:pt>
                <c:pt idx="5109">
                  <c:v>15.82417174785682</c:v>
                </c:pt>
                <c:pt idx="5110">
                  <c:v>15.757812629426587</c:v>
                </c:pt>
                <c:pt idx="5111">
                  <c:v>15.82417174785682</c:v>
                </c:pt>
                <c:pt idx="5112">
                  <c:v>15.890530866287051</c:v>
                </c:pt>
                <c:pt idx="5113">
                  <c:v>15.956889984717284</c:v>
                </c:pt>
                <c:pt idx="5114">
                  <c:v>16.089608221577748</c:v>
                </c:pt>
                <c:pt idx="5115">
                  <c:v>15.890530866287051</c:v>
                </c:pt>
                <c:pt idx="5116">
                  <c:v>16.155967340007983</c:v>
                </c:pt>
                <c:pt idx="5117">
                  <c:v>16.089608221577748</c:v>
                </c:pt>
                <c:pt idx="5118">
                  <c:v>16.155967340007983</c:v>
                </c:pt>
                <c:pt idx="5119">
                  <c:v>16.35504469529868</c:v>
                </c:pt>
                <c:pt idx="5120">
                  <c:v>16.620481169019612</c:v>
                </c:pt>
                <c:pt idx="5121">
                  <c:v>16.686840287449844</c:v>
                </c:pt>
                <c:pt idx="5122">
                  <c:v>16.686840287449844</c:v>
                </c:pt>
                <c:pt idx="5123">
                  <c:v>16.753199405880075</c:v>
                </c:pt>
                <c:pt idx="5124">
                  <c:v>16.554122050589378</c:v>
                </c:pt>
                <c:pt idx="5125">
                  <c:v>16.620481169019612</c:v>
                </c:pt>
                <c:pt idx="5126">
                  <c:v>16.620481169019612</c:v>
                </c:pt>
                <c:pt idx="5127">
                  <c:v>16.421403813728912</c:v>
                </c:pt>
                <c:pt idx="5128">
                  <c:v>16.487762932159146</c:v>
                </c:pt>
                <c:pt idx="5129">
                  <c:v>16.554122050589378</c:v>
                </c:pt>
                <c:pt idx="5130">
                  <c:v>16.753199405880075</c:v>
                </c:pt>
                <c:pt idx="5131">
                  <c:v>16.487762932159146</c:v>
                </c:pt>
                <c:pt idx="5132">
                  <c:v>16.554122050589378</c:v>
                </c:pt>
                <c:pt idx="5133">
                  <c:v>16.35504469529868</c:v>
                </c:pt>
                <c:pt idx="5134">
                  <c:v>16.620481169019612</c:v>
                </c:pt>
                <c:pt idx="5135">
                  <c:v>16.487762932159146</c:v>
                </c:pt>
                <c:pt idx="5136">
                  <c:v>16.421403813728912</c:v>
                </c:pt>
                <c:pt idx="5137">
                  <c:v>15.492376155705657</c:v>
                </c:pt>
                <c:pt idx="5138">
                  <c:v>15.35965791884519</c:v>
                </c:pt>
                <c:pt idx="5139">
                  <c:v>15.09422144512426</c:v>
                </c:pt>
                <c:pt idx="5140">
                  <c:v>15.027862326694027</c:v>
                </c:pt>
                <c:pt idx="5141">
                  <c:v>14.696066734542864</c:v>
                </c:pt>
                <c:pt idx="5142">
                  <c:v>14.563348497682398</c:v>
                </c:pt>
                <c:pt idx="5143">
                  <c:v>13.899757313380071</c:v>
                </c:pt>
                <c:pt idx="5144">
                  <c:v>13.767039076519607</c:v>
                </c:pt>
                <c:pt idx="5145">
                  <c:v>13.899757313380071</c:v>
                </c:pt>
                <c:pt idx="5146">
                  <c:v>13.767039076519607</c:v>
                </c:pt>
                <c:pt idx="5147">
                  <c:v>13.368884365938211</c:v>
                </c:pt>
                <c:pt idx="5148">
                  <c:v>13.368884365938211</c:v>
                </c:pt>
                <c:pt idx="5149">
                  <c:v>12.970729655356815</c:v>
                </c:pt>
                <c:pt idx="5150">
                  <c:v>12.705293181635884</c:v>
                </c:pt>
                <c:pt idx="5151">
                  <c:v>12.506215826345187</c:v>
                </c:pt>
                <c:pt idx="5152">
                  <c:v>12.373497589484721</c:v>
                </c:pt>
                <c:pt idx="5153">
                  <c:v>12.506215826345187</c:v>
                </c:pt>
                <c:pt idx="5154">
                  <c:v>12.572574944775418</c:v>
                </c:pt>
                <c:pt idx="5155">
                  <c:v>12.373497589484721</c:v>
                </c:pt>
                <c:pt idx="5156">
                  <c:v>11.975342878903326</c:v>
                </c:pt>
                <c:pt idx="5157">
                  <c:v>12.240779352624255</c:v>
                </c:pt>
                <c:pt idx="5158">
                  <c:v>12.240779352624255</c:v>
                </c:pt>
                <c:pt idx="5159">
                  <c:v>12.373497589484721</c:v>
                </c:pt>
                <c:pt idx="5160">
                  <c:v>12.638934063205651</c:v>
                </c:pt>
                <c:pt idx="5161">
                  <c:v>12.439856707914954</c:v>
                </c:pt>
                <c:pt idx="5162">
                  <c:v>12.904370536926582</c:v>
                </c:pt>
                <c:pt idx="5163">
                  <c:v>12.83801141849635</c:v>
                </c:pt>
                <c:pt idx="5164">
                  <c:v>13.037088773787048</c:v>
                </c:pt>
                <c:pt idx="5165">
                  <c:v>13.368884365938211</c:v>
                </c:pt>
                <c:pt idx="5166">
                  <c:v>13.700679958089374</c:v>
                </c:pt>
                <c:pt idx="5167">
                  <c:v>14.165193787101003</c:v>
                </c:pt>
                <c:pt idx="5168">
                  <c:v>14.629707616112631</c:v>
                </c:pt>
                <c:pt idx="5169">
                  <c:v>15.027862326694027</c:v>
                </c:pt>
                <c:pt idx="5170">
                  <c:v>15.35965791884519</c:v>
                </c:pt>
                <c:pt idx="5171">
                  <c:v>15.625094392566121</c:v>
                </c:pt>
                <c:pt idx="5172">
                  <c:v>15.757812629426587</c:v>
                </c:pt>
                <c:pt idx="5173">
                  <c:v>15.82417174785682</c:v>
                </c:pt>
                <c:pt idx="5174">
                  <c:v>16.023249103147517</c:v>
                </c:pt>
                <c:pt idx="5175">
                  <c:v>16.288685576868446</c:v>
                </c:pt>
                <c:pt idx="5176">
                  <c:v>16.487762932159146</c:v>
                </c:pt>
                <c:pt idx="5177">
                  <c:v>16.620481169019612</c:v>
                </c:pt>
                <c:pt idx="5178">
                  <c:v>16.753199405880075</c:v>
                </c:pt>
                <c:pt idx="5179">
                  <c:v>16.753199405880075</c:v>
                </c:pt>
                <c:pt idx="5180">
                  <c:v>16.753199405880075</c:v>
                </c:pt>
                <c:pt idx="5181">
                  <c:v>16.753199405880075</c:v>
                </c:pt>
                <c:pt idx="5182">
                  <c:v>16.81955852431031</c:v>
                </c:pt>
                <c:pt idx="5183">
                  <c:v>16.952276761170772</c:v>
                </c:pt>
                <c:pt idx="5184">
                  <c:v>16.885917642740541</c:v>
                </c:pt>
                <c:pt idx="5185">
                  <c:v>17.084994998031238</c:v>
                </c:pt>
                <c:pt idx="5186">
                  <c:v>17.084994998031238</c:v>
                </c:pt>
                <c:pt idx="5187">
                  <c:v>17.151354116461473</c:v>
                </c:pt>
                <c:pt idx="5188">
                  <c:v>17.151354116461473</c:v>
                </c:pt>
                <c:pt idx="5189">
                  <c:v>17.284072353321939</c:v>
                </c:pt>
                <c:pt idx="5190">
                  <c:v>17.284072353321939</c:v>
                </c:pt>
                <c:pt idx="5191">
                  <c:v>17.35043147175217</c:v>
                </c:pt>
                <c:pt idx="5192">
                  <c:v>17.483149708612636</c:v>
                </c:pt>
                <c:pt idx="5193">
                  <c:v>17.682227063903333</c:v>
                </c:pt>
                <c:pt idx="5194">
                  <c:v>17.748586182333565</c:v>
                </c:pt>
                <c:pt idx="5195">
                  <c:v>17.814945300763799</c:v>
                </c:pt>
                <c:pt idx="5196">
                  <c:v>18.080381774484728</c:v>
                </c:pt>
                <c:pt idx="5197">
                  <c:v>18.080381774484728</c:v>
                </c:pt>
                <c:pt idx="5198">
                  <c:v>18.213100011345194</c:v>
                </c:pt>
                <c:pt idx="5199">
                  <c:v>18.146740892914963</c:v>
                </c:pt>
                <c:pt idx="5200">
                  <c:v>17.748586182333565</c:v>
                </c:pt>
                <c:pt idx="5201">
                  <c:v>17.748586182333565</c:v>
                </c:pt>
                <c:pt idx="5202">
                  <c:v>18.34581824820566</c:v>
                </c:pt>
                <c:pt idx="5203">
                  <c:v>18.34581824820566</c:v>
                </c:pt>
                <c:pt idx="5204">
                  <c:v>18.34581824820566</c:v>
                </c:pt>
                <c:pt idx="5205">
                  <c:v>18.34581824820566</c:v>
                </c:pt>
                <c:pt idx="5206">
                  <c:v>18.279459129775425</c:v>
                </c:pt>
                <c:pt idx="5207">
                  <c:v>18.213100011345194</c:v>
                </c:pt>
                <c:pt idx="5208">
                  <c:v>18.213100011345194</c:v>
                </c:pt>
                <c:pt idx="5209">
                  <c:v>18.213100011345194</c:v>
                </c:pt>
                <c:pt idx="5210">
                  <c:v>18.279459129775425</c:v>
                </c:pt>
                <c:pt idx="5211">
                  <c:v>18.412177366635891</c:v>
                </c:pt>
                <c:pt idx="5212">
                  <c:v>18.544895603496357</c:v>
                </c:pt>
                <c:pt idx="5213">
                  <c:v>18.943050314077752</c:v>
                </c:pt>
                <c:pt idx="5214">
                  <c:v>19.009409432507987</c:v>
                </c:pt>
                <c:pt idx="5215">
                  <c:v>19.075768550938218</c:v>
                </c:pt>
                <c:pt idx="5216">
                  <c:v>19.407564143089381</c:v>
                </c:pt>
                <c:pt idx="5217">
                  <c:v>19.407564143089381</c:v>
                </c:pt>
                <c:pt idx="5218">
                  <c:v>19.540282379949847</c:v>
                </c:pt>
                <c:pt idx="5219">
                  <c:v>19.473923261519616</c:v>
                </c:pt>
                <c:pt idx="5220">
                  <c:v>19.407564143089381</c:v>
                </c:pt>
                <c:pt idx="5221">
                  <c:v>19.34120502465915</c:v>
                </c:pt>
                <c:pt idx="5222">
                  <c:v>19.34120502465915</c:v>
                </c:pt>
                <c:pt idx="5223">
                  <c:v>19.473923261519616</c:v>
                </c:pt>
                <c:pt idx="5224">
                  <c:v>19.673000616810313</c:v>
                </c:pt>
                <c:pt idx="5225">
                  <c:v>19.673000616810313</c:v>
                </c:pt>
                <c:pt idx="5226">
                  <c:v>19.540282379949847</c:v>
                </c:pt>
                <c:pt idx="5227">
                  <c:v>19.473923261519616</c:v>
                </c:pt>
                <c:pt idx="5228">
                  <c:v>19.208486787798684</c:v>
                </c:pt>
                <c:pt idx="5229">
                  <c:v>19.274845906228919</c:v>
                </c:pt>
                <c:pt idx="5230">
                  <c:v>15.426017037275424</c:v>
                </c:pt>
                <c:pt idx="5231">
                  <c:v>15.226939681984724</c:v>
                </c:pt>
                <c:pt idx="5232">
                  <c:v>15.226939681984724</c:v>
                </c:pt>
                <c:pt idx="5233">
                  <c:v>15.09422144512426</c:v>
                </c:pt>
                <c:pt idx="5234">
                  <c:v>15.027862326694027</c:v>
                </c:pt>
                <c:pt idx="5235">
                  <c:v>14.895144089833561</c:v>
                </c:pt>
                <c:pt idx="5236">
                  <c:v>14.629707616112631</c:v>
                </c:pt>
                <c:pt idx="5237">
                  <c:v>14.629707616112631</c:v>
                </c:pt>
                <c:pt idx="5238">
                  <c:v>14.364271142391701</c:v>
                </c:pt>
                <c:pt idx="5239">
                  <c:v>14.165193787101003</c:v>
                </c:pt>
                <c:pt idx="5240">
                  <c:v>13.899757313380071</c:v>
                </c:pt>
                <c:pt idx="5241">
                  <c:v>13.700679958089374</c:v>
                </c:pt>
                <c:pt idx="5242">
                  <c:v>13.634320839659141</c:v>
                </c:pt>
                <c:pt idx="5243">
                  <c:v>13.103447892217281</c:v>
                </c:pt>
                <c:pt idx="5244">
                  <c:v>13.037088773787048</c:v>
                </c:pt>
                <c:pt idx="5245">
                  <c:v>12.83801141849635</c:v>
                </c:pt>
                <c:pt idx="5246">
                  <c:v>12.705293181635884</c:v>
                </c:pt>
                <c:pt idx="5247">
                  <c:v>12.572574944775418</c:v>
                </c:pt>
                <c:pt idx="5248">
                  <c:v>12.30713847105449</c:v>
                </c:pt>
                <c:pt idx="5249">
                  <c:v>12.108061115763791</c:v>
                </c:pt>
                <c:pt idx="5250">
                  <c:v>11.908983760473092</c:v>
                </c:pt>
                <c:pt idx="5251">
                  <c:v>12.439856707914954</c:v>
                </c:pt>
                <c:pt idx="5252">
                  <c:v>12.30713847105449</c:v>
                </c:pt>
                <c:pt idx="5253">
                  <c:v>12.041701997333558</c:v>
                </c:pt>
                <c:pt idx="5254">
                  <c:v>12.174420234194024</c:v>
                </c:pt>
                <c:pt idx="5255">
                  <c:v>12.041701997333558</c:v>
                </c:pt>
                <c:pt idx="5256">
                  <c:v>12.108061115763791</c:v>
                </c:pt>
                <c:pt idx="5257">
                  <c:v>12.240779352624255</c:v>
                </c:pt>
                <c:pt idx="5258">
                  <c:v>12.174420234194024</c:v>
                </c:pt>
                <c:pt idx="5259">
                  <c:v>12.30713847105449</c:v>
                </c:pt>
                <c:pt idx="5260">
                  <c:v>12.439856707914954</c:v>
                </c:pt>
                <c:pt idx="5261">
                  <c:v>12.572574944775418</c:v>
                </c:pt>
                <c:pt idx="5262">
                  <c:v>12.439856707914954</c:v>
                </c:pt>
                <c:pt idx="5263">
                  <c:v>12.572574944775418</c:v>
                </c:pt>
                <c:pt idx="5264">
                  <c:v>12.771652300066117</c:v>
                </c:pt>
                <c:pt idx="5265">
                  <c:v>12.970729655356815</c:v>
                </c:pt>
                <c:pt idx="5266">
                  <c:v>13.169807010647514</c:v>
                </c:pt>
                <c:pt idx="5267">
                  <c:v>13.435243484368444</c:v>
                </c:pt>
                <c:pt idx="5268">
                  <c:v>13.634320839659141</c:v>
                </c:pt>
                <c:pt idx="5269">
                  <c:v>13.700679958089374</c:v>
                </c:pt>
                <c:pt idx="5270">
                  <c:v>13.302525247507978</c:v>
                </c:pt>
                <c:pt idx="5271">
                  <c:v>13.368884365938211</c:v>
                </c:pt>
                <c:pt idx="5272">
                  <c:v>13.169807010647514</c:v>
                </c:pt>
                <c:pt idx="5273">
                  <c:v>13.169807010647514</c:v>
                </c:pt>
                <c:pt idx="5274">
                  <c:v>12.572574944775418</c:v>
                </c:pt>
                <c:pt idx="5275">
                  <c:v>13.169807010647514</c:v>
                </c:pt>
                <c:pt idx="5276">
                  <c:v>12.904370536926582</c:v>
                </c:pt>
                <c:pt idx="5277">
                  <c:v>12.771652300066117</c:v>
                </c:pt>
                <c:pt idx="5278">
                  <c:v>13.037088773787048</c:v>
                </c:pt>
                <c:pt idx="5279">
                  <c:v>12.638934063205651</c:v>
                </c:pt>
                <c:pt idx="5280">
                  <c:v>12.638934063205651</c:v>
                </c:pt>
                <c:pt idx="5281">
                  <c:v>12.83801141849635</c:v>
                </c:pt>
                <c:pt idx="5282">
                  <c:v>13.103447892217281</c:v>
                </c:pt>
                <c:pt idx="5283">
                  <c:v>13.037088773787048</c:v>
                </c:pt>
                <c:pt idx="5284">
                  <c:v>12.970729655356815</c:v>
                </c:pt>
                <c:pt idx="5285">
                  <c:v>13.103447892217281</c:v>
                </c:pt>
                <c:pt idx="5286">
                  <c:v>13.103447892217281</c:v>
                </c:pt>
                <c:pt idx="5287">
                  <c:v>13.037088773787048</c:v>
                </c:pt>
                <c:pt idx="5288">
                  <c:v>12.970729655356815</c:v>
                </c:pt>
                <c:pt idx="5289">
                  <c:v>13.037088773787048</c:v>
                </c:pt>
                <c:pt idx="5290">
                  <c:v>12.705293181635884</c:v>
                </c:pt>
                <c:pt idx="5291">
                  <c:v>12.771652300066117</c:v>
                </c:pt>
                <c:pt idx="5292">
                  <c:v>12.904370536926582</c:v>
                </c:pt>
                <c:pt idx="5293">
                  <c:v>12.904370536926582</c:v>
                </c:pt>
                <c:pt idx="5294">
                  <c:v>13.037088773787048</c:v>
                </c:pt>
                <c:pt idx="5295">
                  <c:v>13.103447892217281</c:v>
                </c:pt>
                <c:pt idx="5296">
                  <c:v>13.103447892217281</c:v>
                </c:pt>
                <c:pt idx="5297">
                  <c:v>13.037088773787048</c:v>
                </c:pt>
                <c:pt idx="5298">
                  <c:v>12.83801141849635</c:v>
                </c:pt>
                <c:pt idx="5299">
                  <c:v>12.705293181635884</c:v>
                </c:pt>
                <c:pt idx="5300">
                  <c:v>12.638934063205651</c:v>
                </c:pt>
                <c:pt idx="5301">
                  <c:v>12.439856707914954</c:v>
                </c:pt>
                <c:pt idx="5302">
                  <c:v>12.771652300066117</c:v>
                </c:pt>
                <c:pt idx="5303">
                  <c:v>12.572574944775418</c:v>
                </c:pt>
                <c:pt idx="5304">
                  <c:v>12.373497589484721</c:v>
                </c:pt>
                <c:pt idx="5305">
                  <c:v>12.572574944775418</c:v>
                </c:pt>
                <c:pt idx="5306">
                  <c:v>12.572574944775418</c:v>
                </c:pt>
                <c:pt idx="5307">
                  <c:v>12.572574944775418</c:v>
                </c:pt>
                <c:pt idx="5308">
                  <c:v>12.108061115763791</c:v>
                </c:pt>
                <c:pt idx="5309">
                  <c:v>12.174420234194024</c:v>
                </c:pt>
                <c:pt idx="5310">
                  <c:v>12.240779352624255</c:v>
                </c:pt>
                <c:pt idx="5311">
                  <c:v>12.174420234194024</c:v>
                </c:pt>
                <c:pt idx="5312">
                  <c:v>10.780878747159138</c:v>
                </c:pt>
                <c:pt idx="5313">
                  <c:v>9.7854919707056478</c:v>
                </c:pt>
                <c:pt idx="5314">
                  <c:v>9.5864146154149505</c:v>
                </c:pt>
                <c:pt idx="5315">
                  <c:v>9.4536963785544845</c:v>
                </c:pt>
                <c:pt idx="5316">
                  <c:v>9.5200554969847175</c:v>
                </c:pt>
                <c:pt idx="5317">
                  <c:v>9.5864146154149505</c:v>
                </c:pt>
                <c:pt idx="5318">
                  <c:v>9.5864146154149505</c:v>
                </c:pt>
                <c:pt idx="5319">
                  <c:v>9.4536963785544845</c:v>
                </c:pt>
                <c:pt idx="5320">
                  <c:v>9.9182102075661138</c:v>
                </c:pt>
                <c:pt idx="5321">
                  <c:v>10.449083155007974</c:v>
                </c:pt>
                <c:pt idx="5322">
                  <c:v>11.046315220880068</c:v>
                </c:pt>
                <c:pt idx="5323">
                  <c:v>9.9845693259963468</c:v>
                </c:pt>
                <c:pt idx="5324">
                  <c:v>9.9845693259963468</c:v>
                </c:pt>
                <c:pt idx="5325">
                  <c:v>10.050928444426578</c:v>
                </c:pt>
                <c:pt idx="5326">
                  <c:v>9.7191328522754148</c:v>
                </c:pt>
                <c:pt idx="5327">
                  <c:v>9.6527737338451836</c:v>
                </c:pt>
                <c:pt idx="5328">
                  <c:v>9.7191328522754148</c:v>
                </c:pt>
                <c:pt idx="5329">
                  <c:v>9.8518510891358808</c:v>
                </c:pt>
                <c:pt idx="5330">
                  <c:v>9.6527737338451836</c:v>
                </c:pt>
                <c:pt idx="5331">
                  <c:v>9.5864146154149505</c:v>
                </c:pt>
                <c:pt idx="5332">
                  <c:v>9.5200554969847175</c:v>
                </c:pt>
                <c:pt idx="5333">
                  <c:v>9.3209781416940203</c:v>
                </c:pt>
                <c:pt idx="5334">
                  <c:v>9.0555416679730882</c:v>
                </c:pt>
                <c:pt idx="5335">
                  <c:v>9.0555416679730882</c:v>
                </c:pt>
                <c:pt idx="5336">
                  <c:v>9.1219007864033212</c:v>
                </c:pt>
                <c:pt idx="5337">
                  <c:v>9.3209781416940203</c:v>
                </c:pt>
                <c:pt idx="5338">
                  <c:v>9.1219007864033212</c:v>
                </c:pt>
                <c:pt idx="5339">
                  <c:v>9.1219007864033212</c:v>
                </c:pt>
                <c:pt idx="5340">
                  <c:v>9.0555416679730882</c:v>
                </c:pt>
                <c:pt idx="5341">
                  <c:v>8.856464312682391</c:v>
                </c:pt>
                <c:pt idx="5342">
                  <c:v>8.989182549542857</c:v>
                </c:pt>
                <c:pt idx="5343">
                  <c:v>8.856464312682391</c:v>
                </c:pt>
                <c:pt idx="5344">
                  <c:v>8.723746075821925</c:v>
                </c:pt>
                <c:pt idx="5345">
                  <c:v>8.790105194252158</c:v>
                </c:pt>
                <c:pt idx="5346">
                  <c:v>9.0555416679730882</c:v>
                </c:pt>
                <c:pt idx="5347">
                  <c:v>9.1882599048335543</c:v>
                </c:pt>
                <c:pt idx="5348">
                  <c:v>9.1882599048335543</c:v>
                </c:pt>
                <c:pt idx="5349">
                  <c:v>9.2546190232637873</c:v>
                </c:pt>
                <c:pt idx="5350">
                  <c:v>9.3209781416940203</c:v>
                </c:pt>
                <c:pt idx="5351">
                  <c:v>9.3873372601242515</c:v>
                </c:pt>
                <c:pt idx="5352">
                  <c:v>9.3209781416940203</c:v>
                </c:pt>
                <c:pt idx="5353">
                  <c:v>9.2546190232637873</c:v>
                </c:pt>
                <c:pt idx="5354">
                  <c:v>9.1882599048335543</c:v>
                </c:pt>
                <c:pt idx="5355">
                  <c:v>9.1882599048335543</c:v>
                </c:pt>
                <c:pt idx="5356">
                  <c:v>9.1219007864033212</c:v>
                </c:pt>
                <c:pt idx="5357">
                  <c:v>9.3873372601242515</c:v>
                </c:pt>
                <c:pt idx="5358">
                  <c:v>9.5200554969847175</c:v>
                </c:pt>
                <c:pt idx="5359">
                  <c:v>9.7191328522754148</c:v>
                </c:pt>
                <c:pt idx="5360">
                  <c:v>9.8518510891358808</c:v>
                </c:pt>
                <c:pt idx="5361">
                  <c:v>9.7854919707056478</c:v>
                </c:pt>
                <c:pt idx="5362">
                  <c:v>9.9182102075661138</c:v>
                </c:pt>
                <c:pt idx="5363">
                  <c:v>10.050928444426578</c:v>
                </c:pt>
                <c:pt idx="5364">
                  <c:v>10.117287562856811</c:v>
                </c:pt>
                <c:pt idx="5365">
                  <c:v>10.117287562856811</c:v>
                </c:pt>
                <c:pt idx="5366">
                  <c:v>10.117287562856811</c:v>
                </c:pt>
                <c:pt idx="5367">
                  <c:v>10.117287562856811</c:v>
                </c:pt>
                <c:pt idx="5368">
                  <c:v>10.250005799717277</c:v>
                </c:pt>
                <c:pt idx="5369">
                  <c:v>10.250005799717277</c:v>
                </c:pt>
                <c:pt idx="5370">
                  <c:v>10.250005799717277</c:v>
                </c:pt>
                <c:pt idx="5371">
                  <c:v>10.382724036577741</c:v>
                </c:pt>
                <c:pt idx="5372">
                  <c:v>10.515442273438207</c:v>
                </c:pt>
                <c:pt idx="5373">
                  <c:v>10.581801391868439</c:v>
                </c:pt>
                <c:pt idx="5374">
                  <c:v>10.648160510298673</c:v>
                </c:pt>
                <c:pt idx="5375">
                  <c:v>10.648160510298673</c:v>
                </c:pt>
                <c:pt idx="5376">
                  <c:v>10.780878747159138</c:v>
                </c:pt>
                <c:pt idx="5377">
                  <c:v>10.714519628728905</c:v>
                </c:pt>
                <c:pt idx="5378">
                  <c:v>10.913596984019604</c:v>
                </c:pt>
                <c:pt idx="5379">
                  <c:v>10.714519628728905</c:v>
                </c:pt>
                <c:pt idx="5380">
                  <c:v>10.847237865589371</c:v>
                </c:pt>
                <c:pt idx="5381">
                  <c:v>11.112674339310301</c:v>
                </c:pt>
                <c:pt idx="5382">
                  <c:v>11.112674339310301</c:v>
                </c:pt>
                <c:pt idx="5383">
                  <c:v>11.046315220880068</c:v>
                </c:pt>
                <c:pt idx="5384">
                  <c:v>11.179033457740534</c:v>
                </c:pt>
                <c:pt idx="5385">
                  <c:v>11.046315220880068</c:v>
                </c:pt>
                <c:pt idx="5386">
                  <c:v>11.179033457740534</c:v>
                </c:pt>
                <c:pt idx="5387">
                  <c:v>11.046315220880068</c:v>
                </c:pt>
                <c:pt idx="5388">
                  <c:v>11.179033457740534</c:v>
                </c:pt>
                <c:pt idx="5389">
                  <c:v>10.979956102449837</c:v>
                </c:pt>
                <c:pt idx="5390">
                  <c:v>11.245392576170767</c:v>
                </c:pt>
                <c:pt idx="5391">
                  <c:v>11.311751694601</c:v>
                </c:pt>
                <c:pt idx="5392">
                  <c:v>10.979956102449837</c:v>
                </c:pt>
                <c:pt idx="5393">
                  <c:v>10.847237865589371</c:v>
                </c:pt>
                <c:pt idx="5394">
                  <c:v>10.648160510298673</c:v>
                </c:pt>
                <c:pt idx="5395">
                  <c:v>10.648160510298673</c:v>
                </c:pt>
                <c:pt idx="5396">
                  <c:v>10.780878747159138</c:v>
                </c:pt>
                <c:pt idx="5397">
                  <c:v>10.913596984019604</c:v>
                </c:pt>
                <c:pt idx="5398">
                  <c:v>10.913596984019604</c:v>
                </c:pt>
                <c:pt idx="5399">
                  <c:v>10.648160510298673</c:v>
                </c:pt>
                <c:pt idx="5400">
                  <c:v>10.780878747159138</c:v>
                </c:pt>
                <c:pt idx="5401">
                  <c:v>10.913596984019604</c:v>
                </c:pt>
                <c:pt idx="5402">
                  <c:v>10.979956102449837</c:v>
                </c:pt>
                <c:pt idx="5403">
                  <c:v>11.179033457740534</c:v>
                </c:pt>
                <c:pt idx="5404">
                  <c:v>11.311751694601</c:v>
                </c:pt>
                <c:pt idx="5405">
                  <c:v>11.444469931461464</c:v>
                </c:pt>
                <c:pt idx="5406">
                  <c:v>11.179033457740534</c:v>
                </c:pt>
                <c:pt idx="5407">
                  <c:v>11.245392576170767</c:v>
                </c:pt>
                <c:pt idx="5408">
                  <c:v>11.311751694601</c:v>
                </c:pt>
                <c:pt idx="5409">
                  <c:v>11.311751694601</c:v>
                </c:pt>
                <c:pt idx="5410">
                  <c:v>11.444469931461464</c:v>
                </c:pt>
                <c:pt idx="5411">
                  <c:v>11.510829049891697</c:v>
                </c:pt>
                <c:pt idx="5412">
                  <c:v>11.311751694601</c:v>
                </c:pt>
                <c:pt idx="5413">
                  <c:v>11.57718816832193</c:v>
                </c:pt>
                <c:pt idx="5414">
                  <c:v>11.57718816832193</c:v>
                </c:pt>
                <c:pt idx="5415">
                  <c:v>11.709906405182394</c:v>
                </c:pt>
                <c:pt idx="5416">
                  <c:v>12.439856707914954</c:v>
                </c:pt>
                <c:pt idx="5417">
                  <c:v>12.240779352624255</c:v>
                </c:pt>
                <c:pt idx="5418">
                  <c:v>11.709906405182394</c:v>
                </c:pt>
                <c:pt idx="5419">
                  <c:v>11.908983760473092</c:v>
                </c:pt>
                <c:pt idx="5420">
                  <c:v>11.84262464204286</c:v>
                </c:pt>
                <c:pt idx="5421">
                  <c:v>11.643547286752163</c:v>
                </c:pt>
                <c:pt idx="5422">
                  <c:v>11.57718816832193</c:v>
                </c:pt>
                <c:pt idx="5423">
                  <c:v>11.311751694601</c:v>
                </c:pt>
                <c:pt idx="5424">
                  <c:v>11.112674339310301</c:v>
                </c:pt>
                <c:pt idx="5425">
                  <c:v>10.714519628728905</c:v>
                </c:pt>
                <c:pt idx="5426">
                  <c:v>10.780878747159138</c:v>
                </c:pt>
                <c:pt idx="5427">
                  <c:v>10.449083155007974</c:v>
                </c:pt>
                <c:pt idx="5428">
                  <c:v>10.382724036577741</c:v>
                </c:pt>
                <c:pt idx="5429">
                  <c:v>10.050928444426578</c:v>
                </c:pt>
                <c:pt idx="5430">
                  <c:v>9.7854919707056478</c:v>
                </c:pt>
                <c:pt idx="5431">
                  <c:v>9.7191328522754148</c:v>
                </c:pt>
                <c:pt idx="5432">
                  <c:v>9.5864146154149505</c:v>
                </c:pt>
                <c:pt idx="5433">
                  <c:v>8.922823431112624</c:v>
                </c:pt>
                <c:pt idx="5434">
                  <c:v>8.723746075821925</c:v>
                </c:pt>
                <c:pt idx="5435">
                  <c:v>8.71685290078387</c:v>
                </c:pt>
                <c:pt idx="5436">
                  <c:v>8.71685290078387</c:v>
                </c:pt>
                <c:pt idx="5437">
                  <c:v>8.71685290078387</c:v>
                </c:pt>
                <c:pt idx="5438">
                  <c:v>8.71685290078387</c:v>
                </c:pt>
                <c:pt idx="5439">
                  <c:v>8.723746075821925</c:v>
                </c:pt>
                <c:pt idx="5440">
                  <c:v>8.723746075821925</c:v>
                </c:pt>
                <c:pt idx="5441">
                  <c:v>8.790105194252158</c:v>
                </c:pt>
                <c:pt idx="5442">
                  <c:v>8.856464312682391</c:v>
                </c:pt>
                <c:pt idx="5443">
                  <c:v>9.0555416679730882</c:v>
                </c:pt>
                <c:pt idx="5444">
                  <c:v>9.1219007864033212</c:v>
                </c:pt>
                <c:pt idx="5445">
                  <c:v>9.1219007864033212</c:v>
                </c:pt>
                <c:pt idx="5446">
                  <c:v>9.1219007864033212</c:v>
                </c:pt>
                <c:pt idx="5447">
                  <c:v>9.0555416679730882</c:v>
                </c:pt>
                <c:pt idx="5448">
                  <c:v>9.1882599048335543</c:v>
                </c:pt>
                <c:pt idx="5449">
                  <c:v>9.4536963785544845</c:v>
                </c:pt>
                <c:pt idx="5450">
                  <c:v>9.7854919707056478</c:v>
                </c:pt>
                <c:pt idx="5451">
                  <c:v>9.9845693259963468</c:v>
                </c:pt>
                <c:pt idx="5452">
                  <c:v>10.183646681287044</c:v>
                </c:pt>
                <c:pt idx="5453">
                  <c:v>10.31636491814751</c:v>
                </c:pt>
                <c:pt idx="5454">
                  <c:v>10.382724036577741</c:v>
                </c:pt>
                <c:pt idx="5455">
                  <c:v>10.714519628728905</c:v>
                </c:pt>
                <c:pt idx="5456">
                  <c:v>10.780878747159138</c:v>
                </c:pt>
                <c:pt idx="5457">
                  <c:v>11.179033457740534</c:v>
                </c:pt>
                <c:pt idx="5458">
                  <c:v>11.179033457740534</c:v>
                </c:pt>
                <c:pt idx="5459">
                  <c:v>11.112674339310301</c:v>
                </c:pt>
                <c:pt idx="5460">
                  <c:v>11.112674339310301</c:v>
                </c:pt>
                <c:pt idx="5461">
                  <c:v>11.179033457740534</c:v>
                </c:pt>
                <c:pt idx="5462">
                  <c:v>10.581801391868439</c:v>
                </c:pt>
                <c:pt idx="5463">
                  <c:v>10.183646681287044</c:v>
                </c:pt>
                <c:pt idx="5464">
                  <c:v>10.714519628728905</c:v>
                </c:pt>
                <c:pt idx="5465">
                  <c:v>10.117287562856811</c:v>
                </c:pt>
                <c:pt idx="5466">
                  <c:v>9.7191328522754148</c:v>
                </c:pt>
                <c:pt idx="5467">
                  <c:v>10.183646681287044</c:v>
                </c:pt>
                <c:pt idx="5468">
                  <c:v>10.780878747159138</c:v>
                </c:pt>
                <c:pt idx="5469">
                  <c:v>11.046315220880068</c:v>
                </c:pt>
                <c:pt idx="5470">
                  <c:v>10.847237865589371</c:v>
                </c:pt>
                <c:pt idx="5471">
                  <c:v>10.913596984019604</c:v>
                </c:pt>
                <c:pt idx="5472">
                  <c:v>10.581801391868439</c:v>
                </c:pt>
                <c:pt idx="5473">
                  <c:v>10.250005799717277</c:v>
                </c:pt>
                <c:pt idx="5474">
                  <c:v>10.780878747159138</c:v>
                </c:pt>
                <c:pt idx="5475">
                  <c:v>9.6527737338451836</c:v>
                </c:pt>
                <c:pt idx="5476">
                  <c:v>9.9182102075661138</c:v>
                </c:pt>
                <c:pt idx="5477">
                  <c:v>10.117287562856811</c:v>
                </c:pt>
                <c:pt idx="5478">
                  <c:v>9.3873372601242515</c:v>
                </c:pt>
                <c:pt idx="5479">
                  <c:v>9.5200554969847175</c:v>
                </c:pt>
                <c:pt idx="5480">
                  <c:v>9.1882599048335543</c:v>
                </c:pt>
                <c:pt idx="5481">
                  <c:v>8.790105194252158</c:v>
                </c:pt>
                <c:pt idx="5482">
                  <c:v>8.922823431112624</c:v>
                </c:pt>
                <c:pt idx="5483">
                  <c:v>9.1219007864033212</c:v>
                </c:pt>
                <c:pt idx="5484">
                  <c:v>9.6527737338451836</c:v>
                </c:pt>
                <c:pt idx="5485">
                  <c:v>9.9845693259963468</c:v>
                </c:pt>
                <c:pt idx="5486">
                  <c:v>10.183646681287044</c:v>
                </c:pt>
                <c:pt idx="5487">
                  <c:v>9.6527737338451836</c:v>
                </c:pt>
                <c:pt idx="5488">
                  <c:v>9.1882599048335543</c:v>
                </c:pt>
                <c:pt idx="5489">
                  <c:v>10.250005799717277</c:v>
                </c:pt>
                <c:pt idx="5490">
                  <c:v>10.250005799717277</c:v>
                </c:pt>
                <c:pt idx="5491">
                  <c:v>10.183646681287044</c:v>
                </c:pt>
                <c:pt idx="5492">
                  <c:v>9.1219007864033212</c:v>
                </c:pt>
                <c:pt idx="5493">
                  <c:v>8.71685290078387</c:v>
                </c:pt>
                <c:pt idx="5494">
                  <c:v>9.7854919707056478</c:v>
                </c:pt>
                <c:pt idx="5495">
                  <c:v>10.581801391868439</c:v>
                </c:pt>
                <c:pt idx="5496">
                  <c:v>10.31636491814751</c:v>
                </c:pt>
                <c:pt idx="5497">
                  <c:v>10.648160510298673</c:v>
                </c:pt>
                <c:pt idx="5498">
                  <c:v>9.7854919707056478</c:v>
                </c:pt>
                <c:pt idx="5499">
                  <c:v>10.382724036577741</c:v>
                </c:pt>
                <c:pt idx="5500">
                  <c:v>10.913596984019604</c:v>
                </c:pt>
                <c:pt idx="5501">
                  <c:v>10.648160510298673</c:v>
                </c:pt>
                <c:pt idx="5502">
                  <c:v>10.847237865589371</c:v>
                </c:pt>
                <c:pt idx="5503">
                  <c:v>8.989182549542857</c:v>
                </c:pt>
                <c:pt idx="5504">
                  <c:v>8.71685290078387</c:v>
                </c:pt>
                <c:pt idx="5505">
                  <c:v>8.71685290078387</c:v>
                </c:pt>
                <c:pt idx="5506">
                  <c:v>8.71685290078387</c:v>
                </c:pt>
                <c:pt idx="5507">
                  <c:v>8.71685290078387</c:v>
                </c:pt>
                <c:pt idx="5508">
                  <c:v>8.71685290078387</c:v>
                </c:pt>
                <c:pt idx="5509">
                  <c:v>9.9845693259963468</c:v>
                </c:pt>
                <c:pt idx="5510">
                  <c:v>9.9182102075661138</c:v>
                </c:pt>
                <c:pt idx="5511">
                  <c:v>9.9182102075661138</c:v>
                </c:pt>
                <c:pt idx="5512">
                  <c:v>9.7191328522754148</c:v>
                </c:pt>
                <c:pt idx="5513">
                  <c:v>9.5864146154149505</c:v>
                </c:pt>
                <c:pt idx="5514">
                  <c:v>9.5200554969847175</c:v>
                </c:pt>
                <c:pt idx="5515">
                  <c:v>9.5864146154149505</c:v>
                </c:pt>
                <c:pt idx="5516">
                  <c:v>9.5864146154149505</c:v>
                </c:pt>
                <c:pt idx="5517">
                  <c:v>9.5864146154149505</c:v>
                </c:pt>
                <c:pt idx="5518">
                  <c:v>9.3209781416940203</c:v>
                </c:pt>
                <c:pt idx="5519">
                  <c:v>9.2546190232637873</c:v>
                </c:pt>
                <c:pt idx="5520">
                  <c:v>9.1219007864033212</c:v>
                </c:pt>
                <c:pt idx="5521">
                  <c:v>9.1219007864033212</c:v>
                </c:pt>
                <c:pt idx="5522">
                  <c:v>9.1219007864033212</c:v>
                </c:pt>
                <c:pt idx="5523">
                  <c:v>9.1219007864033212</c:v>
                </c:pt>
                <c:pt idx="5524">
                  <c:v>9.0555416679730882</c:v>
                </c:pt>
                <c:pt idx="5525">
                  <c:v>8.922823431112624</c:v>
                </c:pt>
                <c:pt idx="5526">
                  <c:v>8.856464312682391</c:v>
                </c:pt>
                <c:pt idx="5527">
                  <c:v>8.856464312682391</c:v>
                </c:pt>
                <c:pt idx="5528">
                  <c:v>8.922823431112624</c:v>
                </c:pt>
                <c:pt idx="5529">
                  <c:v>8.723746075821925</c:v>
                </c:pt>
                <c:pt idx="5530">
                  <c:v>8.71685290078387</c:v>
                </c:pt>
                <c:pt idx="5531">
                  <c:v>8.71685290078387</c:v>
                </c:pt>
                <c:pt idx="5532">
                  <c:v>8.71685290078387</c:v>
                </c:pt>
                <c:pt idx="5533">
                  <c:v>8.71685290078387</c:v>
                </c:pt>
                <c:pt idx="5534">
                  <c:v>8.790105194252158</c:v>
                </c:pt>
                <c:pt idx="5535">
                  <c:v>8.790105194252158</c:v>
                </c:pt>
                <c:pt idx="5536">
                  <c:v>8.856464312682391</c:v>
                </c:pt>
                <c:pt idx="5537">
                  <c:v>9.1219007864033212</c:v>
                </c:pt>
                <c:pt idx="5538">
                  <c:v>9.2546190232637873</c:v>
                </c:pt>
                <c:pt idx="5539">
                  <c:v>9.2546190232637873</c:v>
                </c:pt>
                <c:pt idx="5540">
                  <c:v>9.3873372601242515</c:v>
                </c:pt>
                <c:pt idx="5541">
                  <c:v>9.4536963785544845</c:v>
                </c:pt>
                <c:pt idx="5542">
                  <c:v>9.4536963785544845</c:v>
                </c:pt>
                <c:pt idx="5543">
                  <c:v>9.5200554969847175</c:v>
                </c:pt>
                <c:pt idx="5544">
                  <c:v>9.5200554969847175</c:v>
                </c:pt>
                <c:pt idx="5545">
                  <c:v>9.3873372601242515</c:v>
                </c:pt>
                <c:pt idx="5546">
                  <c:v>9.5200554969847175</c:v>
                </c:pt>
                <c:pt idx="5547">
                  <c:v>9.9182102075661138</c:v>
                </c:pt>
                <c:pt idx="5548">
                  <c:v>10.117287562856811</c:v>
                </c:pt>
                <c:pt idx="5549">
                  <c:v>10.183646681287044</c:v>
                </c:pt>
                <c:pt idx="5550">
                  <c:v>10.31636491814751</c:v>
                </c:pt>
                <c:pt idx="5551">
                  <c:v>10.581801391868439</c:v>
                </c:pt>
                <c:pt idx="5552">
                  <c:v>10.581801391868439</c:v>
                </c:pt>
                <c:pt idx="5553">
                  <c:v>10.648160510298673</c:v>
                </c:pt>
                <c:pt idx="5554">
                  <c:v>10.847237865589371</c:v>
                </c:pt>
                <c:pt idx="5555">
                  <c:v>11.046315220880068</c:v>
                </c:pt>
                <c:pt idx="5556">
                  <c:v>11.046315220880068</c:v>
                </c:pt>
                <c:pt idx="5557">
                  <c:v>11.112674339310301</c:v>
                </c:pt>
                <c:pt idx="5558">
                  <c:v>11.112674339310301</c:v>
                </c:pt>
                <c:pt idx="5559">
                  <c:v>11.179033457740534</c:v>
                </c:pt>
                <c:pt idx="5560">
                  <c:v>11.245392576170767</c:v>
                </c:pt>
                <c:pt idx="5561">
                  <c:v>11.311751694601</c:v>
                </c:pt>
                <c:pt idx="5562">
                  <c:v>11.311751694601</c:v>
                </c:pt>
                <c:pt idx="5563">
                  <c:v>11.444469931461464</c:v>
                </c:pt>
                <c:pt idx="5564">
                  <c:v>11.444469931461464</c:v>
                </c:pt>
                <c:pt idx="5565">
                  <c:v>11.510829049891697</c:v>
                </c:pt>
                <c:pt idx="5566">
                  <c:v>11.57718816832193</c:v>
                </c:pt>
                <c:pt idx="5567">
                  <c:v>11.643547286752163</c:v>
                </c:pt>
                <c:pt idx="5568">
                  <c:v>11.643547286752163</c:v>
                </c:pt>
                <c:pt idx="5569">
                  <c:v>11.709906405182394</c:v>
                </c:pt>
                <c:pt idx="5570">
                  <c:v>11.776265523612627</c:v>
                </c:pt>
                <c:pt idx="5571">
                  <c:v>11.84262464204286</c:v>
                </c:pt>
                <c:pt idx="5572">
                  <c:v>11.57718816832193</c:v>
                </c:pt>
                <c:pt idx="5573">
                  <c:v>11.444469931461464</c:v>
                </c:pt>
                <c:pt idx="5574">
                  <c:v>11.444469931461464</c:v>
                </c:pt>
                <c:pt idx="5575">
                  <c:v>11.444469931461464</c:v>
                </c:pt>
                <c:pt idx="5576">
                  <c:v>11.709906405182394</c:v>
                </c:pt>
                <c:pt idx="5577">
                  <c:v>11.975342878903326</c:v>
                </c:pt>
                <c:pt idx="5578">
                  <c:v>12.041701997333558</c:v>
                </c:pt>
                <c:pt idx="5579">
                  <c:v>12.108061115763791</c:v>
                </c:pt>
                <c:pt idx="5580">
                  <c:v>12.174420234194024</c:v>
                </c:pt>
                <c:pt idx="5581">
                  <c:v>12.240779352624255</c:v>
                </c:pt>
                <c:pt idx="5582">
                  <c:v>12.30713847105449</c:v>
                </c:pt>
                <c:pt idx="5583">
                  <c:v>12.373497589484721</c:v>
                </c:pt>
                <c:pt idx="5584">
                  <c:v>12.439856707914954</c:v>
                </c:pt>
                <c:pt idx="5585">
                  <c:v>12.506215826345187</c:v>
                </c:pt>
                <c:pt idx="5586">
                  <c:v>12.638934063205651</c:v>
                </c:pt>
                <c:pt idx="5587">
                  <c:v>12.705293181635884</c:v>
                </c:pt>
                <c:pt idx="5588">
                  <c:v>12.705293181635884</c:v>
                </c:pt>
                <c:pt idx="5589">
                  <c:v>12.638934063205651</c:v>
                </c:pt>
                <c:pt idx="5590">
                  <c:v>12.638934063205651</c:v>
                </c:pt>
                <c:pt idx="5591">
                  <c:v>12.638934063205651</c:v>
                </c:pt>
                <c:pt idx="5592">
                  <c:v>12.638934063205651</c:v>
                </c:pt>
                <c:pt idx="5593">
                  <c:v>12.638934063205651</c:v>
                </c:pt>
                <c:pt idx="5594">
                  <c:v>12.638934063205651</c:v>
                </c:pt>
                <c:pt idx="5595">
                  <c:v>12.638934063205651</c:v>
                </c:pt>
                <c:pt idx="5596">
                  <c:v>12.638934063205651</c:v>
                </c:pt>
                <c:pt idx="5597">
                  <c:v>12.638934063205651</c:v>
                </c:pt>
                <c:pt idx="5598">
                  <c:v>12.638934063205651</c:v>
                </c:pt>
                <c:pt idx="5599">
                  <c:v>12.705293181635884</c:v>
                </c:pt>
                <c:pt idx="5600">
                  <c:v>12.771652300066117</c:v>
                </c:pt>
                <c:pt idx="5601">
                  <c:v>12.970729655356815</c:v>
                </c:pt>
                <c:pt idx="5602">
                  <c:v>14.364271142391701</c:v>
                </c:pt>
                <c:pt idx="5603">
                  <c:v>14.231552905531235</c:v>
                </c:pt>
                <c:pt idx="5604">
                  <c:v>13.767039076519607</c:v>
                </c:pt>
                <c:pt idx="5605">
                  <c:v>13.966116431810304</c:v>
                </c:pt>
                <c:pt idx="5606">
                  <c:v>13.966116431810304</c:v>
                </c:pt>
                <c:pt idx="5607">
                  <c:v>13.966116431810304</c:v>
                </c:pt>
                <c:pt idx="5608">
                  <c:v>13.966116431810304</c:v>
                </c:pt>
                <c:pt idx="5609">
                  <c:v>13.966116431810304</c:v>
                </c:pt>
                <c:pt idx="5610">
                  <c:v>13.700679958089374</c:v>
                </c:pt>
                <c:pt idx="5611">
                  <c:v>13.767039076519607</c:v>
                </c:pt>
                <c:pt idx="5612">
                  <c:v>13.700679958089374</c:v>
                </c:pt>
                <c:pt idx="5613">
                  <c:v>13.634320839659141</c:v>
                </c:pt>
                <c:pt idx="5614">
                  <c:v>13.567961721228908</c:v>
                </c:pt>
                <c:pt idx="5615">
                  <c:v>13.169807010647514</c:v>
                </c:pt>
                <c:pt idx="5616">
                  <c:v>13.435243484368444</c:v>
                </c:pt>
                <c:pt idx="5617">
                  <c:v>13.302525247507978</c:v>
                </c:pt>
                <c:pt idx="5618">
                  <c:v>13.302525247507978</c:v>
                </c:pt>
                <c:pt idx="5619">
                  <c:v>13.169807010647514</c:v>
                </c:pt>
                <c:pt idx="5620">
                  <c:v>13.634320839659141</c:v>
                </c:pt>
                <c:pt idx="5621">
                  <c:v>13.83339819494984</c:v>
                </c:pt>
                <c:pt idx="5622">
                  <c:v>13.899757313380071</c:v>
                </c:pt>
                <c:pt idx="5623">
                  <c:v>13.966116431810304</c:v>
                </c:pt>
                <c:pt idx="5624">
                  <c:v>14.032475550240537</c:v>
                </c:pt>
                <c:pt idx="5625">
                  <c:v>13.767039076519607</c:v>
                </c:pt>
                <c:pt idx="5626">
                  <c:v>13.700679958089374</c:v>
                </c:pt>
                <c:pt idx="5627">
                  <c:v>13.634320839659141</c:v>
                </c:pt>
                <c:pt idx="5628">
                  <c:v>13.501602602798677</c:v>
                </c:pt>
                <c:pt idx="5629">
                  <c:v>13.567961721228908</c:v>
                </c:pt>
                <c:pt idx="5630">
                  <c:v>13.634320839659141</c:v>
                </c:pt>
                <c:pt idx="5631">
                  <c:v>13.700679958089374</c:v>
                </c:pt>
                <c:pt idx="5632">
                  <c:v>13.767039076519607</c:v>
                </c:pt>
                <c:pt idx="5633">
                  <c:v>13.700679958089374</c:v>
                </c:pt>
                <c:pt idx="5634">
                  <c:v>13.83339819494984</c:v>
                </c:pt>
                <c:pt idx="5635">
                  <c:v>14.032475550240537</c:v>
                </c:pt>
                <c:pt idx="5636">
                  <c:v>14.231552905531235</c:v>
                </c:pt>
                <c:pt idx="5637">
                  <c:v>14.496989379252167</c:v>
                </c:pt>
                <c:pt idx="5638">
                  <c:v>14.496989379252167</c:v>
                </c:pt>
                <c:pt idx="5639">
                  <c:v>14.496989379252167</c:v>
                </c:pt>
                <c:pt idx="5640">
                  <c:v>14.496989379252167</c:v>
                </c:pt>
                <c:pt idx="5641">
                  <c:v>14.696066734542864</c:v>
                </c:pt>
                <c:pt idx="5642">
                  <c:v>14.696066734542864</c:v>
                </c:pt>
                <c:pt idx="5643">
                  <c:v>14.762425852973097</c:v>
                </c:pt>
                <c:pt idx="5644">
                  <c:v>14.895144089833561</c:v>
                </c:pt>
                <c:pt idx="5645">
                  <c:v>15.027862326694027</c:v>
                </c:pt>
                <c:pt idx="5646">
                  <c:v>15.226939681984724</c:v>
                </c:pt>
                <c:pt idx="5647">
                  <c:v>14.895144089833561</c:v>
                </c:pt>
                <c:pt idx="5648">
                  <c:v>15.293298800414957</c:v>
                </c:pt>
                <c:pt idx="5649">
                  <c:v>15.35965791884519</c:v>
                </c:pt>
                <c:pt idx="5650">
                  <c:v>15.492376155705657</c:v>
                </c:pt>
                <c:pt idx="5651">
                  <c:v>15.426017037275424</c:v>
                </c:pt>
                <c:pt idx="5652">
                  <c:v>15.293298800414957</c:v>
                </c:pt>
                <c:pt idx="5653">
                  <c:v>15.293298800414957</c:v>
                </c:pt>
                <c:pt idx="5654">
                  <c:v>15.35965791884519</c:v>
                </c:pt>
                <c:pt idx="5655">
                  <c:v>15.35965791884519</c:v>
                </c:pt>
                <c:pt idx="5656">
                  <c:v>15.426017037275424</c:v>
                </c:pt>
                <c:pt idx="5657">
                  <c:v>15.82417174785682</c:v>
                </c:pt>
                <c:pt idx="5658">
                  <c:v>15.691453510996354</c:v>
                </c:pt>
                <c:pt idx="5659">
                  <c:v>15.558735274135888</c:v>
                </c:pt>
                <c:pt idx="5660">
                  <c:v>15.558735274135888</c:v>
                </c:pt>
                <c:pt idx="5661">
                  <c:v>15.757812629426587</c:v>
                </c:pt>
                <c:pt idx="5662">
                  <c:v>15.625094392566121</c:v>
                </c:pt>
                <c:pt idx="5663">
                  <c:v>15.625094392566121</c:v>
                </c:pt>
                <c:pt idx="5664">
                  <c:v>15.956889984717284</c:v>
                </c:pt>
                <c:pt idx="5665">
                  <c:v>16.155967340007983</c:v>
                </c:pt>
                <c:pt idx="5666">
                  <c:v>16.023249103147517</c:v>
                </c:pt>
                <c:pt idx="5667">
                  <c:v>15.956889984717284</c:v>
                </c:pt>
                <c:pt idx="5668">
                  <c:v>15.956889984717284</c:v>
                </c:pt>
                <c:pt idx="5669">
                  <c:v>16.023249103147517</c:v>
                </c:pt>
                <c:pt idx="5670">
                  <c:v>15.956889984717284</c:v>
                </c:pt>
                <c:pt idx="5671">
                  <c:v>16.288685576868446</c:v>
                </c:pt>
                <c:pt idx="5672">
                  <c:v>15.956889984717284</c:v>
                </c:pt>
                <c:pt idx="5673">
                  <c:v>16.155967340007983</c:v>
                </c:pt>
                <c:pt idx="5674">
                  <c:v>16.089608221577748</c:v>
                </c:pt>
                <c:pt idx="5675">
                  <c:v>16.089608221577748</c:v>
                </c:pt>
                <c:pt idx="5676">
                  <c:v>16.288685576868446</c:v>
                </c:pt>
                <c:pt idx="5677">
                  <c:v>16.554122050589378</c:v>
                </c:pt>
                <c:pt idx="5678">
                  <c:v>16.753199405880075</c:v>
                </c:pt>
                <c:pt idx="5679">
                  <c:v>16.686840287449844</c:v>
                </c:pt>
                <c:pt idx="5680">
                  <c:v>16.620481169019612</c:v>
                </c:pt>
                <c:pt idx="5681">
                  <c:v>16.686840287449844</c:v>
                </c:pt>
                <c:pt idx="5682">
                  <c:v>16.753199405880075</c:v>
                </c:pt>
                <c:pt idx="5683">
                  <c:v>16.885917642740541</c:v>
                </c:pt>
                <c:pt idx="5684">
                  <c:v>16.885917642740541</c:v>
                </c:pt>
                <c:pt idx="5685">
                  <c:v>17.217713234891704</c:v>
                </c:pt>
                <c:pt idx="5686">
                  <c:v>17.217713234891704</c:v>
                </c:pt>
                <c:pt idx="5687">
                  <c:v>17.483149708612636</c:v>
                </c:pt>
                <c:pt idx="5688">
                  <c:v>17.416790590182401</c:v>
                </c:pt>
                <c:pt idx="5689">
                  <c:v>17.35043147175217</c:v>
                </c:pt>
                <c:pt idx="5690">
                  <c:v>17.084994998031238</c:v>
                </c:pt>
                <c:pt idx="5691">
                  <c:v>17.151354116461473</c:v>
                </c:pt>
                <c:pt idx="5692">
                  <c:v>17.483149708612636</c:v>
                </c:pt>
                <c:pt idx="5693">
                  <c:v>17.217713234891704</c:v>
                </c:pt>
                <c:pt idx="5694">
                  <c:v>17.217713234891704</c:v>
                </c:pt>
                <c:pt idx="5695">
                  <c:v>15.691453510996354</c:v>
                </c:pt>
                <c:pt idx="5696">
                  <c:v>15.625094392566121</c:v>
                </c:pt>
                <c:pt idx="5697">
                  <c:v>15.492376155705657</c:v>
                </c:pt>
                <c:pt idx="5698">
                  <c:v>15.226939681984724</c:v>
                </c:pt>
                <c:pt idx="5699">
                  <c:v>15.027862326694027</c:v>
                </c:pt>
                <c:pt idx="5700">
                  <c:v>15.09422144512426</c:v>
                </c:pt>
                <c:pt idx="5701">
                  <c:v>14.895144089833561</c:v>
                </c:pt>
                <c:pt idx="5702">
                  <c:v>14.563348497682398</c:v>
                </c:pt>
                <c:pt idx="5703">
                  <c:v>14.696066734542864</c:v>
                </c:pt>
                <c:pt idx="5704">
                  <c:v>14.696066734542864</c:v>
                </c:pt>
                <c:pt idx="5705">
                  <c:v>14.364271142391701</c:v>
                </c:pt>
                <c:pt idx="5706">
                  <c:v>14.297912023961468</c:v>
                </c:pt>
                <c:pt idx="5707">
                  <c:v>14.231552905531235</c:v>
                </c:pt>
                <c:pt idx="5708">
                  <c:v>14.165193787101003</c:v>
                </c:pt>
                <c:pt idx="5709">
                  <c:v>14.165193787101003</c:v>
                </c:pt>
                <c:pt idx="5710">
                  <c:v>14.032475550240537</c:v>
                </c:pt>
                <c:pt idx="5711">
                  <c:v>13.83339819494984</c:v>
                </c:pt>
                <c:pt idx="5712">
                  <c:v>13.634320839659141</c:v>
                </c:pt>
                <c:pt idx="5713">
                  <c:v>13.700679958089374</c:v>
                </c:pt>
                <c:pt idx="5714">
                  <c:v>13.700679958089374</c:v>
                </c:pt>
                <c:pt idx="5715">
                  <c:v>13.83339819494984</c:v>
                </c:pt>
                <c:pt idx="5716">
                  <c:v>13.83339819494984</c:v>
                </c:pt>
                <c:pt idx="5717">
                  <c:v>13.767039076519607</c:v>
                </c:pt>
                <c:pt idx="5718">
                  <c:v>13.899757313380071</c:v>
                </c:pt>
                <c:pt idx="5719">
                  <c:v>13.899757313380071</c:v>
                </c:pt>
                <c:pt idx="5720">
                  <c:v>13.83339819494984</c:v>
                </c:pt>
                <c:pt idx="5721">
                  <c:v>13.83339819494984</c:v>
                </c:pt>
                <c:pt idx="5722">
                  <c:v>13.899757313380071</c:v>
                </c:pt>
                <c:pt idx="5723">
                  <c:v>13.966116431810304</c:v>
                </c:pt>
                <c:pt idx="5724">
                  <c:v>14.032475550240537</c:v>
                </c:pt>
                <c:pt idx="5725">
                  <c:v>14.297912023961468</c:v>
                </c:pt>
                <c:pt idx="5726">
                  <c:v>14.364271142391701</c:v>
                </c:pt>
                <c:pt idx="5727">
                  <c:v>14.563348497682398</c:v>
                </c:pt>
                <c:pt idx="5728">
                  <c:v>14.696066734542864</c:v>
                </c:pt>
                <c:pt idx="5729">
                  <c:v>14.762425852973097</c:v>
                </c:pt>
                <c:pt idx="5730">
                  <c:v>14.563348497682398</c:v>
                </c:pt>
                <c:pt idx="5731">
                  <c:v>14.563348497682398</c:v>
                </c:pt>
                <c:pt idx="5732">
                  <c:v>14.82878497140333</c:v>
                </c:pt>
                <c:pt idx="5733">
                  <c:v>14.496989379252167</c:v>
                </c:pt>
                <c:pt idx="5734">
                  <c:v>14.762425852973097</c:v>
                </c:pt>
                <c:pt idx="5735">
                  <c:v>15.09422144512426</c:v>
                </c:pt>
                <c:pt idx="5736">
                  <c:v>15.35965791884519</c:v>
                </c:pt>
                <c:pt idx="5737">
                  <c:v>15.492376155705657</c:v>
                </c:pt>
                <c:pt idx="5738">
                  <c:v>15.492376155705657</c:v>
                </c:pt>
                <c:pt idx="5739">
                  <c:v>15.35965791884519</c:v>
                </c:pt>
                <c:pt idx="5740">
                  <c:v>15.35965791884519</c:v>
                </c:pt>
                <c:pt idx="5741">
                  <c:v>15.492376155705657</c:v>
                </c:pt>
                <c:pt idx="5742">
                  <c:v>15.226939681984724</c:v>
                </c:pt>
                <c:pt idx="5743">
                  <c:v>15.027862326694027</c:v>
                </c:pt>
                <c:pt idx="5744">
                  <c:v>14.961503208263794</c:v>
                </c:pt>
                <c:pt idx="5745">
                  <c:v>15.027862326694027</c:v>
                </c:pt>
                <c:pt idx="5746">
                  <c:v>15.160580563554493</c:v>
                </c:pt>
                <c:pt idx="5747">
                  <c:v>15.35965791884519</c:v>
                </c:pt>
                <c:pt idx="5748">
                  <c:v>15.426017037275424</c:v>
                </c:pt>
                <c:pt idx="5749">
                  <c:v>15.492376155705657</c:v>
                </c:pt>
                <c:pt idx="5750">
                  <c:v>15.558735274135888</c:v>
                </c:pt>
                <c:pt idx="5751">
                  <c:v>15.492376155705657</c:v>
                </c:pt>
                <c:pt idx="5752">
                  <c:v>15.426017037275424</c:v>
                </c:pt>
                <c:pt idx="5753">
                  <c:v>15.492376155705657</c:v>
                </c:pt>
                <c:pt idx="5754">
                  <c:v>15.226939681984724</c:v>
                </c:pt>
                <c:pt idx="5755">
                  <c:v>15.09422144512426</c:v>
                </c:pt>
                <c:pt idx="5756">
                  <c:v>14.82878497140333</c:v>
                </c:pt>
                <c:pt idx="5757">
                  <c:v>14.563348497682398</c:v>
                </c:pt>
                <c:pt idx="5758">
                  <c:v>14.82878497140333</c:v>
                </c:pt>
                <c:pt idx="5759">
                  <c:v>14.961503208263794</c:v>
                </c:pt>
                <c:pt idx="5760">
                  <c:v>15.027862326694027</c:v>
                </c:pt>
                <c:pt idx="5761">
                  <c:v>14.629707616112631</c:v>
                </c:pt>
                <c:pt idx="5762">
                  <c:v>14.563348497682398</c:v>
                </c:pt>
                <c:pt idx="5763">
                  <c:v>14.364271142391701</c:v>
                </c:pt>
                <c:pt idx="5764">
                  <c:v>14.496989379252167</c:v>
                </c:pt>
                <c:pt idx="5765">
                  <c:v>14.297912023961468</c:v>
                </c:pt>
                <c:pt idx="5766">
                  <c:v>14.82878497140333</c:v>
                </c:pt>
                <c:pt idx="5767">
                  <c:v>15.226939681984724</c:v>
                </c:pt>
                <c:pt idx="5768">
                  <c:v>15.426017037275424</c:v>
                </c:pt>
                <c:pt idx="5769">
                  <c:v>15.492376155705657</c:v>
                </c:pt>
                <c:pt idx="5770">
                  <c:v>15.492376155705657</c:v>
                </c:pt>
                <c:pt idx="5771">
                  <c:v>15.492376155705657</c:v>
                </c:pt>
                <c:pt idx="5772">
                  <c:v>15.35965791884519</c:v>
                </c:pt>
                <c:pt idx="5773">
                  <c:v>15.09422144512426</c:v>
                </c:pt>
                <c:pt idx="5774">
                  <c:v>14.696066734542864</c:v>
                </c:pt>
                <c:pt idx="5775">
                  <c:v>15.160580563554493</c:v>
                </c:pt>
                <c:pt idx="5776">
                  <c:v>15.160580563554493</c:v>
                </c:pt>
                <c:pt idx="5777">
                  <c:v>14.82878497140333</c:v>
                </c:pt>
                <c:pt idx="5778">
                  <c:v>13.899757313380071</c:v>
                </c:pt>
                <c:pt idx="5779">
                  <c:v>13.899757313380071</c:v>
                </c:pt>
                <c:pt idx="5780">
                  <c:v>13.700679958089374</c:v>
                </c:pt>
                <c:pt idx="5781">
                  <c:v>13.634320839659141</c:v>
                </c:pt>
                <c:pt idx="5782">
                  <c:v>13.634320839659141</c:v>
                </c:pt>
                <c:pt idx="5783">
                  <c:v>13.634320839659141</c:v>
                </c:pt>
                <c:pt idx="5784">
                  <c:v>13.567961721228908</c:v>
                </c:pt>
                <c:pt idx="5785">
                  <c:v>13.767039076519607</c:v>
                </c:pt>
                <c:pt idx="5786">
                  <c:v>13.634320839659141</c:v>
                </c:pt>
                <c:pt idx="5787">
                  <c:v>13.634320839659141</c:v>
                </c:pt>
                <c:pt idx="5788">
                  <c:v>13.83339819494984</c:v>
                </c:pt>
                <c:pt idx="5789">
                  <c:v>13.767039076519607</c:v>
                </c:pt>
                <c:pt idx="5790">
                  <c:v>13.767039076519607</c:v>
                </c:pt>
                <c:pt idx="5791">
                  <c:v>13.700679958089374</c:v>
                </c:pt>
                <c:pt idx="5792">
                  <c:v>13.634320839659141</c:v>
                </c:pt>
                <c:pt idx="5793">
                  <c:v>13.567961721228908</c:v>
                </c:pt>
                <c:pt idx="5794">
                  <c:v>13.501602602798677</c:v>
                </c:pt>
                <c:pt idx="5795">
                  <c:v>13.501602602798677</c:v>
                </c:pt>
                <c:pt idx="5796">
                  <c:v>13.435243484368444</c:v>
                </c:pt>
                <c:pt idx="5797">
                  <c:v>13.302525247507978</c:v>
                </c:pt>
                <c:pt idx="5798">
                  <c:v>13.236166129077745</c:v>
                </c:pt>
                <c:pt idx="5799">
                  <c:v>13.302525247507978</c:v>
                </c:pt>
                <c:pt idx="5800">
                  <c:v>13.169807010647514</c:v>
                </c:pt>
                <c:pt idx="5801">
                  <c:v>13.103447892217281</c:v>
                </c:pt>
                <c:pt idx="5802">
                  <c:v>13.169807010647514</c:v>
                </c:pt>
                <c:pt idx="5803">
                  <c:v>13.236166129077745</c:v>
                </c:pt>
                <c:pt idx="5804">
                  <c:v>13.169807010647514</c:v>
                </c:pt>
                <c:pt idx="5805">
                  <c:v>13.236166129077745</c:v>
                </c:pt>
                <c:pt idx="5806">
                  <c:v>13.368884365938211</c:v>
                </c:pt>
                <c:pt idx="5807">
                  <c:v>13.634320839659141</c:v>
                </c:pt>
                <c:pt idx="5808">
                  <c:v>13.634320839659141</c:v>
                </c:pt>
                <c:pt idx="5809">
                  <c:v>13.634320839659141</c:v>
                </c:pt>
                <c:pt idx="5810">
                  <c:v>13.700679958089374</c:v>
                </c:pt>
                <c:pt idx="5811">
                  <c:v>13.83339819494984</c:v>
                </c:pt>
                <c:pt idx="5812">
                  <c:v>13.966116431810304</c:v>
                </c:pt>
                <c:pt idx="5813">
                  <c:v>13.966116431810304</c:v>
                </c:pt>
                <c:pt idx="5814">
                  <c:v>13.966116431810304</c:v>
                </c:pt>
                <c:pt idx="5815">
                  <c:v>14.032475550240537</c:v>
                </c:pt>
                <c:pt idx="5816">
                  <c:v>14.032475550240537</c:v>
                </c:pt>
                <c:pt idx="5817">
                  <c:v>13.966116431810304</c:v>
                </c:pt>
                <c:pt idx="5818">
                  <c:v>13.899757313380071</c:v>
                </c:pt>
                <c:pt idx="5819">
                  <c:v>13.966116431810304</c:v>
                </c:pt>
                <c:pt idx="5820">
                  <c:v>13.899757313380071</c:v>
                </c:pt>
                <c:pt idx="5821">
                  <c:v>13.966116431810304</c:v>
                </c:pt>
                <c:pt idx="5822">
                  <c:v>13.966116431810304</c:v>
                </c:pt>
                <c:pt idx="5823">
                  <c:v>13.966116431810304</c:v>
                </c:pt>
                <c:pt idx="5824">
                  <c:v>13.966116431810304</c:v>
                </c:pt>
                <c:pt idx="5825">
                  <c:v>13.966116431810304</c:v>
                </c:pt>
                <c:pt idx="5826">
                  <c:v>13.966116431810304</c:v>
                </c:pt>
                <c:pt idx="5827">
                  <c:v>14.032475550240537</c:v>
                </c:pt>
                <c:pt idx="5828">
                  <c:v>14.032475550240537</c:v>
                </c:pt>
                <c:pt idx="5829">
                  <c:v>14.09883466867077</c:v>
                </c:pt>
                <c:pt idx="5830">
                  <c:v>14.165193787101003</c:v>
                </c:pt>
                <c:pt idx="5831">
                  <c:v>14.231552905531235</c:v>
                </c:pt>
                <c:pt idx="5832">
                  <c:v>14.231552905531235</c:v>
                </c:pt>
                <c:pt idx="5833">
                  <c:v>14.430630260821934</c:v>
                </c:pt>
                <c:pt idx="5834">
                  <c:v>14.430630260821934</c:v>
                </c:pt>
                <c:pt idx="5835">
                  <c:v>14.496989379252167</c:v>
                </c:pt>
                <c:pt idx="5836">
                  <c:v>14.563348497682398</c:v>
                </c:pt>
                <c:pt idx="5837">
                  <c:v>14.563348497682398</c:v>
                </c:pt>
                <c:pt idx="5838">
                  <c:v>14.629707616112631</c:v>
                </c:pt>
                <c:pt idx="5839">
                  <c:v>14.629707616112631</c:v>
                </c:pt>
                <c:pt idx="5840">
                  <c:v>14.629707616112631</c:v>
                </c:pt>
                <c:pt idx="5841">
                  <c:v>14.629707616112631</c:v>
                </c:pt>
                <c:pt idx="5842">
                  <c:v>14.696066734542864</c:v>
                </c:pt>
                <c:pt idx="5843">
                  <c:v>14.895144089833561</c:v>
                </c:pt>
                <c:pt idx="5844">
                  <c:v>14.895144089833561</c:v>
                </c:pt>
                <c:pt idx="5845">
                  <c:v>14.895144089833561</c:v>
                </c:pt>
                <c:pt idx="5846">
                  <c:v>15.027862326694027</c:v>
                </c:pt>
                <c:pt idx="5847">
                  <c:v>15.09422144512426</c:v>
                </c:pt>
                <c:pt idx="5848">
                  <c:v>15.027862326694027</c:v>
                </c:pt>
                <c:pt idx="5849">
                  <c:v>15.027862326694027</c:v>
                </c:pt>
                <c:pt idx="5850">
                  <c:v>15.160580563554493</c:v>
                </c:pt>
                <c:pt idx="5851">
                  <c:v>15.426017037275424</c:v>
                </c:pt>
                <c:pt idx="5852">
                  <c:v>15.426017037275424</c:v>
                </c:pt>
                <c:pt idx="5853">
                  <c:v>15.691453510996354</c:v>
                </c:pt>
                <c:pt idx="5854">
                  <c:v>15.956889984717284</c:v>
                </c:pt>
                <c:pt idx="5855">
                  <c:v>16.089608221577748</c:v>
                </c:pt>
                <c:pt idx="5856">
                  <c:v>16.155967340007983</c:v>
                </c:pt>
                <c:pt idx="5857">
                  <c:v>16.35504469529868</c:v>
                </c:pt>
                <c:pt idx="5858">
                  <c:v>16.421403813728912</c:v>
                </c:pt>
                <c:pt idx="5859">
                  <c:v>16.487762932159146</c:v>
                </c:pt>
                <c:pt idx="5860">
                  <c:v>16.288685576868446</c:v>
                </c:pt>
                <c:pt idx="5861">
                  <c:v>16.35504469529868</c:v>
                </c:pt>
                <c:pt idx="5862">
                  <c:v>16.620481169019612</c:v>
                </c:pt>
                <c:pt idx="5863">
                  <c:v>16.81955852431031</c:v>
                </c:pt>
                <c:pt idx="5864">
                  <c:v>16.885917642740541</c:v>
                </c:pt>
                <c:pt idx="5865">
                  <c:v>16.753199405880075</c:v>
                </c:pt>
                <c:pt idx="5866">
                  <c:v>16.81955852431031</c:v>
                </c:pt>
                <c:pt idx="5867">
                  <c:v>16.885917642740541</c:v>
                </c:pt>
                <c:pt idx="5868">
                  <c:v>16.620481169019612</c:v>
                </c:pt>
                <c:pt idx="5869">
                  <c:v>16.620481169019612</c:v>
                </c:pt>
                <c:pt idx="5870">
                  <c:v>16.753199405880075</c:v>
                </c:pt>
                <c:pt idx="5871">
                  <c:v>16.620481169019612</c:v>
                </c:pt>
                <c:pt idx="5872">
                  <c:v>16.620481169019612</c:v>
                </c:pt>
                <c:pt idx="5873">
                  <c:v>16.620481169019612</c:v>
                </c:pt>
                <c:pt idx="5874">
                  <c:v>16.554122050589378</c:v>
                </c:pt>
                <c:pt idx="5875">
                  <c:v>16.421403813728912</c:v>
                </c:pt>
                <c:pt idx="5876">
                  <c:v>16.421403813728912</c:v>
                </c:pt>
                <c:pt idx="5877">
                  <c:v>16.487762932159146</c:v>
                </c:pt>
                <c:pt idx="5878">
                  <c:v>16.620481169019612</c:v>
                </c:pt>
                <c:pt idx="5879">
                  <c:v>16.421403813728912</c:v>
                </c:pt>
                <c:pt idx="5880">
                  <c:v>16.620481169019612</c:v>
                </c:pt>
                <c:pt idx="5881">
                  <c:v>15.558735274135888</c:v>
                </c:pt>
                <c:pt idx="5882">
                  <c:v>15.027862326694027</c:v>
                </c:pt>
                <c:pt idx="5883">
                  <c:v>14.82878497140333</c:v>
                </c:pt>
                <c:pt idx="5884">
                  <c:v>14.82878497140333</c:v>
                </c:pt>
                <c:pt idx="5885">
                  <c:v>14.961503208263794</c:v>
                </c:pt>
                <c:pt idx="5886">
                  <c:v>14.895144089833561</c:v>
                </c:pt>
                <c:pt idx="5887">
                  <c:v>14.629707616112631</c:v>
                </c:pt>
                <c:pt idx="5888">
                  <c:v>14.696066734542864</c:v>
                </c:pt>
                <c:pt idx="5889">
                  <c:v>15.027862326694027</c:v>
                </c:pt>
                <c:pt idx="5890">
                  <c:v>14.496989379252167</c:v>
                </c:pt>
                <c:pt idx="5891">
                  <c:v>14.430630260821934</c:v>
                </c:pt>
                <c:pt idx="5892">
                  <c:v>14.231552905531235</c:v>
                </c:pt>
                <c:pt idx="5893">
                  <c:v>13.700679958089374</c:v>
                </c:pt>
                <c:pt idx="5894">
                  <c:v>13.634320839659141</c:v>
                </c:pt>
                <c:pt idx="5895">
                  <c:v>13.700679958089374</c:v>
                </c:pt>
                <c:pt idx="5896">
                  <c:v>13.767039076519607</c:v>
                </c:pt>
                <c:pt idx="5897">
                  <c:v>13.567961721228908</c:v>
                </c:pt>
                <c:pt idx="5898">
                  <c:v>13.435243484368444</c:v>
                </c:pt>
                <c:pt idx="5899">
                  <c:v>13.302525247507978</c:v>
                </c:pt>
                <c:pt idx="5900">
                  <c:v>12.83801141849635</c:v>
                </c:pt>
                <c:pt idx="5901">
                  <c:v>12.638934063205651</c:v>
                </c:pt>
                <c:pt idx="5902">
                  <c:v>12.373497589484721</c:v>
                </c:pt>
                <c:pt idx="5903">
                  <c:v>11.776265523612627</c:v>
                </c:pt>
                <c:pt idx="5904">
                  <c:v>11.444469931461464</c:v>
                </c:pt>
                <c:pt idx="5905">
                  <c:v>11.378110813031231</c:v>
                </c:pt>
                <c:pt idx="5906">
                  <c:v>11.378110813031231</c:v>
                </c:pt>
                <c:pt idx="5907">
                  <c:v>11.311751694601</c:v>
                </c:pt>
                <c:pt idx="5908">
                  <c:v>11.378110813031231</c:v>
                </c:pt>
                <c:pt idx="5909">
                  <c:v>11.311751694601</c:v>
                </c:pt>
                <c:pt idx="5910">
                  <c:v>11.378110813031231</c:v>
                </c:pt>
                <c:pt idx="5911">
                  <c:v>11.510829049891697</c:v>
                </c:pt>
                <c:pt idx="5912">
                  <c:v>11.643547286752163</c:v>
                </c:pt>
                <c:pt idx="5913">
                  <c:v>11.84262464204286</c:v>
                </c:pt>
                <c:pt idx="5914">
                  <c:v>11.975342878903326</c:v>
                </c:pt>
                <c:pt idx="5915">
                  <c:v>12.108061115763791</c:v>
                </c:pt>
                <c:pt idx="5916">
                  <c:v>12.108061115763791</c:v>
                </c:pt>
                <c:pt idx="5917">
                  <c:v>12.174420234194024</c:v>
                </c:pt>
                <c:pt idx="5918">
                  <c:v>12.240779352624255</c:v>
                </c:pt>
                <c:pt idx="5919">
                  <c:v>12.240779352624255</c:v>
                </c:pt>
                <c:pt idx="5920">
                  <c:v>12.240779352624255</c:v>
                </c:pt>
                <c:pt idx="5921">
                  <c:v>12.240779352624255</c:v>
                </c:pt>
                <c:pt idx="5922">
                  <c:v>12.174420234194024</c:v>
                </c:pt>
                <c:pt idx="5923">
                  <c:v>12.30713847105449</c:v>
                </c:pt>
                <c:pt idx="5924">
                  <c:v>12.041701997333558</c:v>
                </c:pt>
                <c:pt idx="5925">
                  <c:v>12.108061115763791</c:v>
                </c:pt>
                <c:pt idx="5926">
                  <c:v>11.975342878903326</c:v>
                </c:pt>
                <c:pt idx="5927">
                  <c:v>12.041701997333558</c:v>
                </c:pt>
                <c:pt idx="5928">
                  <c:v>11.975342878903326</c:v>
                </c:pt>
                <c:pt idx="5929">
                  <c:v>12.041701997333558</c:v>
                </c:pt>
                <c:pt idx="5930">
                  <c:v>12.041701997333558</c:v>
                </c:pt>
                <c:pt idx="5931">
                  <c:v>12.174420234194024</c:v>
                </c:pt>
                <c:pt idx="5932">
                  <c:v>12.240779352624255</c:v>
                </c:pt>
                <c:pt idx="5933">
                  <c:v>12.30713847105449</c:v>
                </c:pt>
                <c:pt idx="5934">
                  <c:v>12.30713847105449</c:v>
                </c:pt>
                <c:pt idx="5935">
                  <c:v>12.373497589484721</c:v>
                </c:pt>
                <c:pt idx="5936">
                  <c:v>12.439856707914954</c:v>
                </c:pt>
                <c:pt idx="5937">
                  <c:v>12.439856707914954</c:v>
                </c:pt>
                <c:pt idx="5938">
                  <c:v>12.373497589484721</c:v>
                </c:pt>
                <c:pt idx="5939">
                  <c:v>12.240779352624255</c:v>
                </c:pt>
                <c:pt idx="5940">
                  <c:v>12.240779352624255</c:v>
                </c:pt>
                <c:pt idx="5941">
                  <c:v>12.174420234194024</c:v>
                </c:pt>
                <c:pt idx="5942">
                  <c:v>12.174420234194024</c:v>
                </c:pt>
                <c:pt idx="5943">
                  <c:v>12.174420234194024</c:v>
                </c:pt>
                <c:pt idx="5944">
                  <c:v>12.240779352624255</c:v>
                </c:pt>
                <c:pt idx="5945">
                  <c:v>12.240779352624255</c:v>
                </c:pt>
                <c:pt idx="5946">
                  <c:v>12.240779352624255</c:v>
                </c:pt>
                <c:pt idx="5947">
                  <c:v>12.174420234194024</c:v>
                </c:pt>
                <c:pt idx="5948">
                  <c:v>12.240779352624255</c:v>
                </c:pt>
                <c:pt idx="5949">
                  <c:v>12.108061115763791</c:v>
                </c:pt>
                <c:pt idx="5950">
                  <c:v>12.240779352624255</c:v>
                </c:pt>
                <c:pt idx="5951">
                  <c:v>12.240779352624255</c:v>
                </c:pt>
                <c:pt idx="5952">
                  <c:v>12.240779352624255</c:v>
                </c:pt>
                <c:pt idx="5953">
                  <c:v>12.240779352624255</c:v>
                </c:pt>
                <c:pt idx="5954">
                  <c:v>12.30713847105449</c:v>
                </c:pt>
                <c:pt idx="5955">
                  <c:v>12.373497589484721</c:v>
                </c:pt>
                <c:pt idx="5956">
                  <c:v>12.373497589484721</c:v>
                </c:pt>
                <c:pt idx="5957">
                  <c:v>12.439856707914954</c:v>
                </c:pt>
                <c:pt idx="5958">
                  <c:v>12.439856707914954</c:v>
                </c:pt>
                <c:pt idx="5959">
                  <c:v>12.506215826345187</c:v>
                </c:pt>
                <c:pt idx="5960">
                  <c:v>12.638934063205651</c:v>
                </c:pt>
                <c:pt idx="5961">
                  <c:v>12.572574944775418</c:v>
                </c:pt>
                <c:pt idx="5962">
                  <c:v>12.638934063205651</c:v>
                </c:pt>
                <c:pt idx="5963">
                  <c:v>12.572574944775418</c:v>
                </c:pt>
                <c:pt idx="5964">
                  <c:v>12.638934063205651</c:v>
                </c:pt>
                <c:pt idx="5965">
                  <c:v>12.572574944775418</c:v>
                </c:pt>
                <c:pt idx="5966">
                  <c:v>12.506215826345187</c:v>
                </c:pt>
                <c:pt idx="5967">
                  <c:v>12.439856707914954</c:v>
                </c:pt>
                <c:pt idx="5968">
                  <c:v>12.373497589484721</c:v>
                </c:pt>
                <c:pt idx="5969">
                  <c:v>12.373497589484721</c:v>
                </c:pt>
                <c:pt idx="5970">
                  <c:v>12.240779352624255</c:v>
                </c:pt>
                <c:pt idx="5971">
                  <c:v>12.240779352624255</c:v>
                </c:pt>
                <c:pt idx="5972">
                  <c:v>12.174420234194024</c:v>
                </c:pt>
                <c:pt idx="5973">
                  <c:v>12.108061115763791</c:v>
                </c:pt>
                <c:pt idx="5974">
                  <c:v>10.648160510298673</c:v>
                </c:pt>
                <c:pt idx="5975">
                  <c:v>10.515442273438207</c:v>
                </c:pt>
                <c:pt idx="5976">
                  <c:v>10.449083155007974</c:v>
                </c:pt>
                <c:pt idx="5977">
                  <c:v>10.31636491814751</c:v>
                </c:pt>
                <c:pt idx="5978">
                  <c:v>10.250005799717277</c:v>
                </c:pt>
                <c:pt idx="5979">
                  <c:v>10.250005799717277</c:v>
                </c:pt>
                <c:pt idx="5980">
                  <c:v>9.7854919707056478</c:v>
                </c:pt>
                <c:pt idx="5981">
                  <c:v>9.7191328522754148</c:v>
                </c:pt>
                <c:pt idx="5982">
                  <c:v>9.5200554969847175</c:v>
                </c:pt>
                <c:pt idx="5983">
                  <c:v>9.3873372601242515</c:v>
                </c:pt>
                <c:pt idx="5984">
                  <c:v>9.5200554969847175</c:v>
                </c:pt>
                <c:pt idx="5985">
                  <c:v>9.2546190232637873</c:v>
                </c:pt>
                <c:pt idx="5986">
                  <c:v>9.1882599048335543</c:v>
                </c:pt>
                <c:pt idx="5987">
                  <c:v>9.1882599048335543</c:v>
                </c:pt>
                <c:pt idx="5988">
                  <c:v>9.1219007864033212</c:v>
                </c:pt>
                <c:pt idx="5989">
                  <c:v>9.4536963785544845</c:v>
                </c:pt>
                <c:pt idx="5990">
                  <c:v>9.4536963785544845</c:v>
                </c:pt>
                <c:pt idx="5991">
                  <c:v>9.3873372601242515</c:v>
                </c:pt>
                <c:pt idx="5992">
                  <c:v>9.4536963785544845</c:v>
                </c:pt>
                <c:pt idx="5993">
                  <c:v>9.3873372601242515</c:v>
                </c:pt>
                <c:pt idx="5994">
                  <c:v>9.3209781416940203</c:v>
                </c:pt>
                <c:pt idx="5995">
                  <c:v>9.3209781416940203</c:v>
                </c:pt>
                <c:pt idx="5996">
                  <c:v>9.3873372601242515</c:v>
                </c:pt>
                <c:pt idx="5997">
                  <c:v>9.2546190232637873</c:v>
                </c:pt>
                <c:pt idx="5998">
                  <c:v>9.2546190232637873</c:v>
                </c:pt>
                <c:pt idx="5999">
                  <c:v>9.2546190232637873</c:v>
                </c:pt>
                <c:pt idx="6000">
                  <c:v>9.3873372601242515</c:v>
                </c:pt>
                <c:pt idx="6001">
                  <c:v>9.4536963785544845</c:v>
                </c:pt>
                <c:pt idx="6002">
                  <c:v>9.3873372601242515</c:v>
                </c:pt>
                <c:pt idx="6003">
                  <c:v>9.5864146154149505</c:v>
                </c:pt>
                <c:pt idx="6004">
                  <c:v>9.8518510891358808</c:v>
                </c:pt>
                <c:pt idx="6005">
                  <c:v>9.6527737338451836</c:v>
                </c:pt>
                <c:pt idx="6006">
                  <c:v>9.9845693259963468</c:v>
                </c:pt>
                <c:pt idx="6007">
                  <c:v>10.050928444426578</c:v>
                </c:pt>
                <c:pt idx="6008">
                  <c:v>10.183646681287044</c:v>
                </c:pt>
                <c:pt idx="6009">
                  <c:v>10.183646681287044</c:v>
                </c:pt>
                <c:pt idx="6010">
                  <c:v>10.382724036577741</c:v>
                </c:pt>
                <c:pt idx="6011">
                  <c:v>10.449083155007974</c:v>
                </c:pt>
                <c:pt idx="6012">
                  <c:v>10.581801391868439</c:v>
                </c:pt>
                <c:pt idx="6013">
                  <c:v>10.714519628728905</c:v>
                </c:pt>
                <c:pt idx="6014">
                  <c:v>10.581801391868439</c:v>
                </c:pt>
                <c:pt idx="6015">
                  <c:v>10.714519628728905</c:v>
                </c:pt>
                <c:pt idx="6016">
                  <c:v>10.780878747159138</c:v>
                </c:pt>
                <c:pt idx="6017">
                  <c:v>10.382724036577741</c:v>
                </c:pt>
                <c:pt idx="6018">
                  <c:v>10.382724036577741</c:v>
                </c:pt>
                <c:pt idx="6019">
                  <c:v>10.449083155007974</c:v>
                </c:pt>
                <c:pt idx="6020">
                  <c:v>10.714519628728905</c:v>
                </c:pt>
                <c:pt idx="6021">
                  <c:v>10.780878747159138</c:v>
                </c:pt>
                <c:pt idx="6022">
                  <c:v>11.112674339310301</c:v>
                </c:pt>
                <c:pt idx="6023">
                  <c:v>11.378110813031231</c:v>
                </c:pt>
                <c:pt idx="6024">
                  <c:v>11.245392576170767</c:v>
                </c:pt>
                <c:pt idx="6025">
                  <c:v>11.046315220880068</c:v>
                </c:pt>
                <c:pt idx="6026">
                  <c:v>10.847237865589371</c:v>
                </c:pt>
                <c:pt idx="6027">
                  <c:v>10.714519628728905</c:v>
                </c:pt>
                <c:pt idx="6028">
                  <c:v>10.183646681287044</c:v>
                </c:pt>
                <c:pt idx="6029">
                  <c:v>10.183646681287044</c:v>
                </c:pt>
                <c:pt idx="6030">
                  <c:v>9.7191328522754148</c:v>
                </c:pt>
                <c:pt idx="6031">
                  <c:v>9.4536963785544845</c:v>
                </c:pt>
                <c:pt idx="6032">
                  <c:v>9.2546190232637873</c:v>
                </c:pt>
                <c:pt idx="6033">
                  <c:v>8.989182549542857</c:v>
                </c:pt>
                <c:pt idx="6034">
                  <c:v>9.4536963785544845</c:v>
                </c:pt>
                <c:pt idx="6035">
                  <c:v>9.5200554969847175</c:v>
                </c:pt>
                <c:pt idx="6036">
                  <c:v>9.4536963785544845</c:v>
                </c:pt>
                <c:pt idx="6037">
                  <c:v>9.5864146154149505</c:v>
                </c:pt>
                <c:pt idx="6038">
                  <c:v>9.5864146154149505</c:v>
                </c:pt>
                <c:pt idx="6039">
                  <c:v>9.4536963785544845</c:v>
                </c:pt>
                <c:pt idx="6040">
                  <c:v>9.6527737338451836</c:v>
                </c:pt>
                <c:pt idx="6041">
                  <c:v>9.7191328522754148</c:v>
                </c:pt>
                <c:pt idx="6042">
                  <c:v>9.6527737338451836</c:v>
                </c:pt>
                <c:pt idx="6043">
                  <c:v>9.5864146154149505</c:v>
                </c:pt>
                <c:pt idx="6044">
                  <c:v>9.3873372601242515</c:v>
                </c:pt>
                <c:pt idx="6045">
                  <c:v>9.2546190232637873</c:v>
                </c:pt>
                <c:pt idx="6046">
                  <c:v>9.2546190232637873</c:v>
                </c:pt>
                <c:pt idx="6047">
                  <c:v>9.0555416679730882</c:v>
                </c:pt>
                <c:pt idx="6048">
                  <c:v>9.0555416679730882</c:v>
                </c:pt>
                <c:pt idx="6049">
                  <c:v>8.989182549542857</c:v>
                </c:pt>
                <c:pt idx="6050">
                  <c:v>8.856464312682391</c:v>
                </c:pt>
                <c:pt idx="6051">
                  <c:v>8.922823431112624</c:v>
                </c:pt>
                <c:pt idx="6052">
                  <c:v>8.922823431112624</c:v>
                </c:pt>
                <c:pt idx="6053">
                  <c:v>8.856464312682391</c:v>
                </c:pt>
                <c:pt idx="6054">
                  <c:v>8.856464312682391</c:v>
                </c:pt>
                <c:pt idx="6055">
                  <c:v>8.856464312682391</c:v>
                </c:pt>
                <c:pt idx="6056">
                  <c:v>8.922823431112624</c:v>
                </c:pt>
                <c:pt idx="6057">
                  <c:v>8.989182549542857</c:v>
                </c:pt>
                <c:pt idx="6058">
                  <c:v>8.922823431112624</c:v>
                </c:pt>
                <c:pt idx="6059">
                  <c:v>9.0555416679730882</c:v>
                </c:pt>
                <c:pt idx="6060">
                  <c:v>9.0555416679730882</c:v>
                </c:pt>
                <c:pt idx="6061">
                  <c:v>8.989182549542857</c:v>
                </c:pt>
                <c:pt idx="6062">
                  <c:v>9.0555416679730882</c:v>
                </c:pt>
                <c:pt idx="6063">
                  <c:v>9.1219007864033212</c:v>
                </c:pt>
                <c:pt idx="6064">
                  <c:v>9.2546190232637873</c:v>
                </c:pt>
                <c:pt idx="6065">
                  <c:v>9.2546190232637873</c:v>
                </c:pt>
                <c:pt idx="6066">
                  <c:v>10.449083155007974</c:v>
                </c:pt>
                <c:pt idx="6067">
                  <c:v>10.648160510298673</c:v>
                </c:pt>
                <c:pt idx="6068">
                  <c:v>10.515442273438207</c:v>
                </c:pt>
                <c:pt idx="6069">
                  <c:v>10.117287562856811</c:v>
                </c:pt>
                <c:pt idx="6070">
                  <c:v>9.9182102075661138</c:v>
                </c:pt>
                <c:pt idx="6071">
                  <c:v>9.5200554969847175</c:v>
                </c:pt>
                <c:pt idx="6072">
                  <c:v>9.5200554969847175</c:v>
                </c:pt>
                <c:pt idx="6073">
                  <c:v>9.3209781416940203</c:v>
                </c:pt>
                <c:pt idx="6074">
                  <c:v>9.1219007864033212</c:v>
                </c:pt>
                <c:pt idx="6075">
                  <c:v>9.1219007864033212</c:v>
                </c:pt>
                <c:pt idx="6076">
                  <c:v>8.856464312682391</c:v>
                </c:pt>
                <c:pt idx="6077">
                  <c:v>8.71685290078387</c:v>
                </c:pt>
                <c:pt idx="6078">
                  <c:v>8.71685290078387</c:v>
                </c:pt>
                <c:pt idx="6079">
                  <c:v>8.71685290078387</c:v>
                </c:pt>
                <c:pt idx="6080">
                  <c:v>8.71685290078387</c:v>
                </c:pt>
                <c:pt idx="6081">
                  <c:v>8.71685290078387</c:v>
                </c:pt>
                <c:pt idx="6082">
                  <c:v>8.71685290078387</c:v>
                </c:pt>
                <c:pt idx="6083">
                  <c:v>8.71685290078387</c:v>
                </c:pt>
                <c:pt idx="6084">
                  <c:v>8.71685290078387</c:v>
                </c:pt>
                <c:pt idx="6085">
                  <c:v>8.71685290078387</c:v>
                </c:pt>
                <c:pt idx="6086">
                  <c:v>8.71685290078387</c:v>
                </c:pt>
                <c:pt idx="6087">
                  <c:v>8.71685290078387</c:v>
                </c:pt>
                <c:pt idx="6088">
                  <c:v>8.71685290078387</c:v>
                </c:pt>
                <c:pt idx="6089">
                  <c:v>8.71685290078387</c:v>
                </c:pt>
                <c:pt idx="6090">
                  <c:v>8.71685290078387</c:v>
                </c:pt>
                <c:pt idx="6091">
                  <c:v>8.71685290078387</c:v>
                </c:pt>
                <c:pt idx="6092">
                  <c:v>8.71685290078387</c:v>
                </c:pt>
                <c:pt idx="6093">
                  <c:v>8.71685290078387</c:v>
                </c:pt>
                <c:pt idx="6094">
                  <c:v>8.71685290078387</c:v>
                </c:pt>
                <c:pt idx="6095">
                  <c:v>8.71685290078387</c:v>
                </c:pt>
                <c:pt idx="6096">
                  <c:v>8.71685290078387</c:v>
                </c:pt>
                <c:pt idx="6097">
                  <c:v>8.71685290078387</c:v>
                </c:pt>
                <c:pt idx="6098">
                  <c:v>8.856464312682391</c:v>
                </c:pt>
                <c:pt idx="6099">
                  <c:v>8.856464312682391</c:v>
                </c:pt>
                <c:pt idx="6100">
                  <c:v>8.856464312682391</c:v>
                </c:pt>
                <c:pt idx="6101">
                  <c:v>8.856464312682391</c:v>
                </c:pt>
                <c:pt idx="6102">
                  <c:v>8.790105194252158</c:v>
                </c:pt>
                <c:pt idx="6103">
                  <c:v>8.71685290078387</c:v>
                </c:pt>
                <c:pt idx="6104">
                  <c:v>8.71685290078387</c:v>
                </c:pt>
                <c:pt idx="6105">
                  <c:v>8.71685290078387</c:v>
                </c:pt>
                <c:pt idx="6106">
                  <c:v>8.71685290078387</c:v>
                </c:pt>
                <c:pt idx="6107">
                  <c:v>8.71685290078387</c:v>
                </c:pt>
                <c:pt idx="6108">
                  <c:v>8.71685290078387</c:v>
                </c:pt>
                <c:pt idx="6109">
                  <c:v>8.71685290078387</c:v>
                </c:pt>
                <c:pt idx="6110">
                  <c:v>8.71685290078387</c:v>
                </c:pt>
                <c:pt idx="6111">
                  <c:v>8.790105194252158</c:v>
                </c:pt>
                <c:pt idx="6112">
                  <c:v>8.71685290078387</c:v>
                </c:pt>
                <c:pt idx="6113">
                  <c:v>8.71685290078387</c:v>
                </c:pt>
                <c:pt idx="6114">
                  <c:v>8.71685290078387</c:v>
                </c:pt>
                <c:pt idx="6115">
                  <c:v>8.71685290078387</c:v>
                </c:pt>
                <c:pt idx="6116">
                  <c:v>8.71685290078387</c:v>
                </c:pt>
                <c:pt idx="6117">
                  <c:v>8.71685290078387</c:v>
                </c:pt>
                <c:pt idx="6118">
                  <c:v>8.790105194252158</c:v>
                </c:pt>
                <c:pt idx="6119">
                  <c:v>9.4536963785544845</c:v>
                </c:pt>
                <c:pt idx="6120">
                  <c:v>9.5864146154149505</c:v>
                </c:pt>
                <c:pt idx="6121">
                  <c:v>9.7854919707056478</c:v>
                </c:pt>
                <c:pt idx="6122">
                  <c:v>9.8518510891358808</c:v>
                </c:pt>
                <c:pt idx="6123">
                  <c:v>9.9182102075661138</c:v>
                </c:pt>
                <c:pt idx="6124">
                  <c:v>10.183646681287044</c:v>
                </c:pt>
                <c:pt idx="6125">
                  <c:v>10.382724036577741</c:v>
                </c:pt>
                <c:pt idx="6126">
                  <c:v>10.581801391868439</c:v>
                </c:pt>
                <c:pt idx="6127">
                  <c:v>10.648160510298673</c:v>
                </c:pt>
                <c:pt idx="6128">
                  <c:v>10.847237865589371</c:v>
                </c:pt>
                <c:pt idx="6129">
                  <c:v>11.046315220880068</c:v>
                </c:pt>
                <c:pt idx="6130">
                  <c:v>11.179033457740534</c:v>
                </c:pt>
                <c:pt idx="6131">
                  <c:v>11.179033457740534</c:v>
                </c:pt>
                <c:pt idx="6132">
                  <c:v>11.179033457740534</c:v>
                </c:pt>
                <c:pt idx="6133">
                  <c:v>11.179033457740534</c:v>
                </c:pt>
                <c:pt idx="6134">
                  <c:v>11.245392576170767</c:v>
                </c:pt>
                <c:pt idx="6135">
                  <c:v>11.311751694601</c:v>
                </c:pt>
                <c:pt idx="6136">
                  <c:v>11.311751694601</c:v>
                </c:pt>
                <c:pt idx="6137">
                  <c:v>11.444469931461464</c:v>
                </c:pt>
                <c:pt idx="6138">
                  <c:v>11.84262464204286</c:v>
                </c:pt>
                <c:pt idx="6139">
                  <c:v>11.84262464204286</c:v>
                </c:pt>
                <c:pt idx="6140">
                  <c:v>11.975342878903326</c:v>
                </c:pt>
                <c:pt idx="6141">
                  <c:v>11.908983760473092</c:v>
                </c:pt>
                <c:pt idx="6142">
                  <c:v>12.240779352624255</c:v>
                </c:pt>
                <c:pt idx="6143">
                  <c:v>12.240779352624255</c:v>
                </c:pt>
                <c:pt idx="6144">
                  <c:v>12.30713847105449</c:v>
                </c:pt>
                <c:pt idx="6145">
                  <c:v>12.373497589484721</c:v>
                </c:pt>
                <c:pt idx="6146">
                  <c:v>12.373497589484721</c:v>
                </c:pt>
                <c:pt idx="6147">
                  <c:v>12.373497589484721</c:v>
                </c:pt>
                <c:pt idx="6148">
                  <c:v>12.572574944775418</c:v>
                </c:pt>
                <c:pt idx="6149">
                  <c:v>12.83801141849635</c:v>
                </c:pt>
                <c:pt idx="6150">
                  <c:v>13.103447892217281</c:v>
                </c:pt>
                <c:pt idx="6151">
                  <c:v>13.037088773787048</c:v>
                </c:pt>
                <c:pt idx="6152">
                  <c:v>13.368884365938211</c:v>
                </c:pt>
                <c:pt idx="6153">
                  <c:v>13.302525247507978</c:v>
                </c:pt>
                <c:pt idx="6154">
                  <c:v>13.037088773787048</c:v>
                </c:pt>
                <c:pt idx="6155">
                  <c:v>12.904370536926582</c:v>
                </c:pt>
                <c:pt idx="6156">
                  <c:v>12.705293181635884</c:v>
                </c:pt>
                <c:pt idx="6157">
                  <c:v>12.904370536926582</c:v>
                </c:pt>
                <c:pt idx="6158">
                  <c:v>12.638934063205651</c:v>
                </c:pt>
                <c:pt idx="6159">
                  <c:v>12.108061115763791</c:v>
                </c:pt>
                <c:pt idx="6160">
                  <c:v>12.771652300066117</c:v>
                </c:pt>
                <c:pt idx="6161">
                  <c:v>12.705293181635884</c:v>
                </c:pt>
                <c:pt idx="6162">
                  <c:v>12.572574944775418</c:v>
                </c:pt>
                <c:pt idx="6163">
                  <c:v>12.439856707914954</c:v>
                </c:pt>
                <c:pt idx="6164">
                  <c:v>12.30713847105449</c:v>
                </c:pt>
                <c:pt idx="6165">
                  <c:v>12.041701997333558</c:v>
                </c:pt>
                <c:pt idx="6166">
                  <c:v>11.709906405182394</c:v>
                </c:pt>
                <c:pt idx="6167">
                  <c:v>11.444469931461464</c:v>
                </c:pt>
                <c:pt idx="6168">
                  <c:v>11.245392576170767</c:v>
                </c:pt>
                <c:pt idx="6169">
                  <c:v>11.112674339310301</c:v>
                </c:pt>
                <c:pt idx="6170">
                  <c:v>11.112674339310301</c:v>
                </c:pt>
                <c:pt idx="6171">
                  <c:v>11.046315220880068</c:v>
                </c:pt>
                <c:pt idx="6172">
                  <c:v>10.913596984019604</c:v>
                </c:pt>
                <c:pt idx="6173">
                  <c:v>10.913596984019604</c:v>
                </c:pt>
                <c:pt idx="6174">
                  <c:v>10.648160510298673</c:v>
                </c:pt>
                <c:pt idx="6175">
                  <c:v>10.449083155007974</c:v>
                </c:pt>
                <c:pt idx="6176">
                  <c:v>10.382724036577741</c:v>
                </c:pt>
                <c:pt idx="6177">
                  <c:v>10.050928444426578</c:v>
                </c:pt>
                <c:pt idx="6178">
                  <c:v>9.9182102075661138</c:v>
                </c:pt>
                <c:pt idx="6179">
                  <c:v>9.7191328522754148</c:v>
                </c:pt>
                <c:pt idx="6180">
                  <c:v>9.5200554969847175</c:v>
                </c:pt>
                <c:pt idx="6181">
                  <c:v>9.4536963785544845</c:v>
                </c:pt>
                <c:pt idx="6182">
                  <c:v>9.2546190232637873</c:v>
                </c:pt>
                <c:pt idx="6183">
                  <c:v>9.2546190232637873</c:v>
                </c:pt>
                <c:pt idx="6184">
                  <c:v>9.2546190232637873</c:v>
                </c:pt>
                <c:pt idx="6185">
                  <c:v>9.1882599048335543</c:v>
                </c:pt>
                <c:pt idx="6186">
                  <c:v>9.2546190232637873</c:v>
                </c:pt>
                <c:pt idx="6187">
                  <c:v>9.6527737338451836</c:v>
                </c:pt>
                <c:pt idx="6188">
                  <c:v>10.050928444426578</c:v>
                </c:pt>
                <c:pt idx="6189">
                  <c:v>10.050928444426578</c:v>
                </c:pt>
                <c:pt idx="6190">
                  <c:v>9.9182102075661138</c:v>
                </c:pt>
                <c:pt idx="6191">
                  <c:v>10.117287562856811</c:v>
                </c:pt>
                <c:pt idx="6192">
                  <c:v>10.183646681287044</c:v>
                </c:pt>
                <c:pt idx="6193">
                  <c:v>10.183646681287044</c:v>
                </c:pt>
                <c:pt idx="6194">
                  <c:v>10.31636491814751</c:v>
                </c:pt>
                <c:pt idx="6195">
                  <c:v>9.7854919707056478</c:v>
                </c:pt>
                <c:pt idx="6196">
                  <c:v>9.9845693259963468</c:v>
                </c:pt>
                <c:pt idx="6197">
                  <c:v>10.31636491814751</c:v>
                </c:pt>
                <c:pt idx="6198">
                  <c:v>10.117287562856811</c:v>
                </c:pt>
                <c:pt idx="6199">
                  <c:v>10.382724036577741</c:v>
                </c:pt>
                <c:pt idx="6200">
                  <c:v>10.31636491814751</c:v>
                </c:pt>
                <c:pt idx="6201">
                  <c:v>10.515442273438207</c:v>
                </c:pt>
                <c:pt idx="6202">
                  <c:v>10.581801391868439</c:v>
                </c:pt>
                <c:pt idx="6203">
                  <c:v>10.449083155007974</c:v>
                </c:pt>
                <c:pt idx="6204">
                  <c:v>10.515442273438207</c:v>
                </c:pt>
                <c:pt idx="6205">
                  <c:v>10.449083155007974</c:v>
                </c:pt>
                <c:pt idx="6206">
                  <c:v>10.515442273438207</c:v>
                </c:pt>
                <c:pt idx="6207">
                  <c:v>10.117287562856811</c:v>
                </c:pt>
                <c:pt idx="6208">
                  <c:v>10.382724036577741</c:v>
                </c:pt>
                <c:pt idx="6209">
                  <c:v>10.183646681287044</c:v>
                </c:pt>
                <c:pt idx="6210">
                  <c:v>10.382724036577741</c:v>
                </c:pt>
                <c:pt idx="6211">
                  <c:v>10.183646681287044</c:v>
                </c:pt>
                <c:pt idx="6212">
                  <c:v>10.250005799717277</c:v>
                </c:pt>
                <c:pt idx="6213">
                  <c:v>10.449083155007974</c:v>
                </c:pt>
                <c:pt idx="6214">
                  <c:v>10.648160510298673</c:v>
                </c:pt>
                <c:pt idx="6215">
                  <c:v>10.449083155007974</c:v>
                </c:pt>
                <c:pt idx="6216">
                  <c:v>10.581801391868439</c:v>
                </c:pt>
                <c:pt idx="6217">
                  <c:v>10.780878747159138</c:v>
                </c:pt>
                <c:pt idx="6218">
                  <c:v>10.581801391868439</c:v>
                </c:pt>
                <c:pt idx="6219">
                  <c:v>10.780878747159138</c:v>
                </c:pt>
                <c:pt idx="6220">
                  <c:v>10.581801391868439</c:v>
                </c:pt>
                <c:pt idx="6221">
                  <c:v>10.183646681287044</c:v>
                </c:pt>
                <c:pt idx="6222">
                  <c:v>9.9845693259963468</c:v>
                </c:pt>
                <c:pt idx="6223">
                  <c:v>9.5864146154149505</c:v>
                </c:pt>
                <c:pt idx="6224">
                  <c:v>9.9182102075661138</c:v>
                </c:pt>
                <c:pt idx="6225">
                  <c:v>9.7854919707056478</c:v>
                </c:pt>
                <c:pt idx="6226">
                  <c:v>9.9845693259963468</c:v>
                </c:pt>
                <c:pt idx="6227">
                  <c:v>9.7854919707056478</c:v>
                </c:pt>
                <c:pt idx="6228">
                  <c:v>10.250005799717277</c:v>
                </c:pt>
                <c:pt idx="6229">
                  <c:v>10.183646681287044</c:v>
                </c:pt>
                <c:pt idx="6230">
                  <c:v>9.8518510891358808</c:v>
                </c:pt>
                <c:pt idx="6231">
                  <c:v>9.4536963785544845</c:v>
                </c:pt>
                <c:pt idx="6232">
                  <c:v>9.8518510891358808</c:v>
                </c:pt>
                <c:pt idx="6233">
                  <c:v>9.5864146154149505</c:v>
                </c:pt>
                <c:pt idx="6234">
                  <c:v>9.7191328522754148</c:v>
                </c:pt>
                <c:pt idx="6235">
                  <c:v>9.9182102075661138</c:v>
                </c:pt>
                <c:pt idx="6236">
                  <c:v>9.8518510891358808</c:v>
                </c:pt>
                <c:pt idx="6237">
                  <c:v>9.5200554969847175</c:v>
                </c:pt>
                <c:pt idx="6238">
                  <c:v>9.5864146154149505</c:v>
                </c:pt>
                <c:pt idx="6239">
                  <c:v>9.3209781416940203</c:v>
                </c:pt>
                <c:pt idx="6240">
                  <c:v>9.4536963785544845</c:v>
                </c:pt>
                <c:pt idx="6241">
                  <c:v>9.4536963785544845</c:v>
                </c:pt>
                <c:pt idx="6242">
                  <c:v>9.6527737338451836</c:v>
                </c:pt>
                <c:pt idx="6243">
                  <c:v>9.5200554969847175</c:v>
                </c:pt>
                <c:pt idx="6244">
                  <c:v>9.3873372601242515</c:v>
                </c:pt>
                <c:pt idx="6245">
                  <c:v>9.3209781416940203</c:v>
                </c:pt>
                <c:pt idx="6246">
                  <c:v>9.2546190232637873</c:v>
                </c:pt>
                <c:pt idx="6247">
                  <c:v>9.1882599048335543</c:v>
                </c:pt>
                <c:pt idx="6248">
                  <c:v>9.1219007864033212</c:v>
                </c:pt>
                <c:pt idx="6249">
                  <c:v>9.1882599048335543</c:v>
                </c:pt>
                <c:pt idx="6250">
                  <c:v>9.0555416679730882</c:v>
                </c:pt>
                <c:pt idx="6251">
                  <c:v>8.790105194252158</c:v>
                </c:pt>
                <c:pt idx="6252">
                  <c:v>8.723746075821925</c:v>
                </c:pt>
                <c:pt idx="6253">
                  <c:v>8.71685290078387</c:v>
                </c:pt>
                <c:pt idx="6254">
                  <c:v>8.7633243579420608</c:v>
                </c:pt>
                <c:pt idx="6255">
                  <c:v>8.7633243579420608</c:v>
                </c:pt>
                <c:pt idx="6256">
                  <c:v>8.8562830192973152</c:v>
                </c:pt>
                <c:pt idx="6257">
                  <c:v>8.9957210113301933</c:v>
                </c:pt>
                <c:pt idx="6258">
                  <c:v>9.0886796726854477</c:v>
                </c:pt>
                <c:pt idx="6259">
                  <c:v>9.2281176647183258</c:v>
                </c:pt>
                <c:pt idx="6260">
                  <c:v>9.3210763260735803</c:v>
                </c:pt>
                <c:pt idx="6261">
                  <c:v>9.2745969953959531</c:v>
                </c:pt>
                <c:pt idx="6262">
                  <c:v>9.2745969953959531</c:v>
                </c:pt>
                <c:pt idx="6263">
                  <c:v>9.5534729794617128</c:v>
                </c:pt>
                <c:pt idx="6264">
                  <c:v>9.3210763260735803</c:v>
                </c:pt>
                <c:pt idx="6265">
                  <c:v>9.3210763260735803</c:v>
                </c:pt>
                <c:pt idx="6266">
                  <c:v>9.5069936487840856</c:v>
                </c:pt>
                <c:pt idx="6267">
                  <c:v>9.8788282942050962</c:v>
                </c:pt>
                <c:pt idx="6268">
                  <c:v>9.6929109714945909</c:v>
                </c:pt>
                <c:pt idx="6269">
                  <c:v>9.7858696328498453</c:v>
                </c:pt>
                <c:pt idx="6270">
                  <c:v>9.5534729794617128</c:v>
                </c:pt>
                <c:pt idx="6271">
                  <c:v>9.4605143181064584</c:v>
                </c:pt>
                <c:pt idx="6272">
                  <c:v>9.4140349874288329</c:v>
                </c:pt>
                <c:pt idx="6273">
                  <c:v>9.6464316408169637</c:v>
                </c:pt>
                <c:pt idx="6274">
                  <c:v>9.6464316408169637</c:v>
                </c:pt>
                <c:pt idx="6275">
                  <c:v>9.5999523101393383</c:v>
                </c:pt>
                <c:pt idx="6276">
                  <c:v>9.5069936487840856</c:v>
                </c:pt>
                <c:pt idx="6277">
                  <c:v>9.5999523101393383</c:v>
                </c:pt>
                <c:pt idx="6278">
                  <c:v>9.3675556567512075</c:v>
                </c:pt>
                <c:pt idx="6279">
                  <c:v>9.4140349874288329</c:v>
                </c:pt>
                <c:pt idx="6280">
                  <c:v>9.4140349874288329</c:v>
                </c:pt>
                <c:pt idx="6281">
                  <c:v>9.3210763260735803</c:v>
                </c:pt>
                <c:pt idx="6282">
                  <c:v>8.9957210113301933</c:v>
                </c:pt>
                <c:pt idx="6283">
                  <c:v>9.1816383340407004</c:v>
                </c:pt>
                <c:pt idx="6284">
                  <c:v>8.9957210113301933</c:v>
                </c:pt>
                <c:pt idx="6285">
                  <c:v>9.6929109714945909</c:v>
                </c:pt>
                <c:pt idx="6286">
                  <c:v>9.9717869555603507</c:v>
                </c:pt>
                <c:pt idx="6287">
                  <c:v>10.111224947593229</c:v>
                </c:pt>
                <c:pt idx="6288">
                  <c:v>9.5069936487840856</c:v>
                </c:pt>
                <c:pt idx="6289">
                  <c:v>9.9253076248827234</c:v>
                </c:pt>
                <c:pt idx="6290">
                  <c:v>9.5069936487840856</c:v>
                </c:pt>
                <c:pt idx="6291">
                  <c:v>9.5069936487840856</c:v>
                </c:pt>
                <c:pt idx="6292">
                  <c:v>9.8323489635274708</c:v>
                </c:pt>
                <c:pt idx="6293">
                  <c:v>9.3675556567512075</c:v>
                </c:pt>
                <c:pt idx="6294">
                  <c:v>9.3210763260735803</c:v>
                </c:pt>
                <c:pt idx="6295">
                  <c:v>9.4605143181064584</c:v>
                </c:pt>
                <c:pt idx="6296">
                  <c:v>9.4605143181064584</c:v>
                </c:pt>
                <c:pt idx="6297">
                  <c:v>8.8562830192973152</c:v>
                </c:pt>
                <c:pt idx="6298">
                  <c:v>8.9957210113301933</c:v>
                </c:pt>
                <c:pt idx="6299">
                  <c:v>9.3210763260735803</c:v>
                </c:pt>
                <c:pt idx="6300">
                  <c:v>9.2745969953959531</c:v>
                </c:pt>
                <c:pt idx="6301">
                  <c:v>9.9253076248827234</c:v>
                </c:pt>
                <c:pt idx="6302">
                  <c:v>9.7858696328498453</c:v>
                </c:pt>
                <c:pt idx="6303">
                  <c:v>9.6929109714945909</c:v>
                </c:pt>
                <c:pt idx="6304">
                  <c:v>9.3675556567512075</c:v>
                </c:pt>
                <c:pt idx="6305">
                  <c:v>9.4140349874288329</c:v>
                </c:pt>
                <c:pt idx="6306">
                  <c:v>9.5069936487840856</c:v>
                </c:pt>
                <c:pt idx="6307">
                  <c:v>9.5999523101393383</c:v>
                </c:pt>
                <c:pt idx="6308">
                  <c:v>9.4140349874288329</c:v>
                </c:pt>
                <c:pt idx="6309">
                  <c:v>9.135159003363075</c:v>
                </c:pt>
                <c:pt idx="6310">
                  <c:v>8.8562830192973152</c:v>
                </c:pt>
                <c:pt idx="6311">
                  <c:v>8.71685290078387</c:v>
                </c:pt>
                <c:pt idx="6312">
                  <c:v>8.71685290078387</c:v>
                </c:pt>
                <c:pt idx="6313">
                  <c:v>8.9027623499749424</c:v>
                </c:pt>
                <c:pt idx="6314">
                  <c:v>8.71685290078387</c:v>
                </c:pt>
                <c:pt idx="6315">
                  <c:v>9.2281176647183258</c:v>
                </c:pt>
                <c:pt idx="6316">
                  <c:v>9.0886796726854477</c:v>
                </c:pt>
                <c:pt idx="6317">
                  <c:v>8.9957210113301933</c:v>
                </c:pt>
                <c:pt idx="6318">
                  <c:v>8.9957210113301933</c:v>
                </c:pt>
                <c:pt idx="6319">
                  <c:v>8.9027623499749424</c:v>
                </c:pt>
                <c:pt idx="6320">
                  <c:v>8.7633243579420608</c:v>
                </c:pt>
                <c:pt idx="6321">
                  <c:v>8.71685290078387</c:v>
                </c:pt>
                <c:pt idx="6322">
                  <c:v>8.71685290078387</c:v>
                </c:pt>
                <c:pt idx="6323">
                  <c:v>8.71685290078387</c:v>
                </c:pt>
                <c:pt idx="6324">
                  <c:v>8.71685290078387</c:v>
                </c:pt>
                <c:pt idx="6325">
                  <c:v>8.71685290078387</c:v>
                </c:pt>
                <c:pt idx="6326">
                  <c:v>8.71685290078387</c:v>
                </c:pt>
                <c:pt idx="6327">
                  <c:v>8.71685290078387</c:v>
                </c:pt>
                <c:pt idx="6328">
                  <c:v>8.71685290078387</c:v>
                </c:pt>
                <c:pt idx="6329">
                  <c:v>8.71685290078387</c:v>
                </c:pt>
                <c:pt idx="6330">
                  <c:v>8.71685290078387</c:v>
                </c:pt>
                <c:pt idx="6331">
                  <c:v>8.71685290078387</c:v>
                </c:pt>
                <c:pt idx="6332">
                  <c:v>8.71685290078387</c:v>
                </c:pt>
                <c:pt idx="6333">
                  <c:v>8.71685290078387</c:v>
                </c:pt>
                <c:pt idx="6334">
                  <c:v>8.71685290078387</c:v>
                </c:pt>
                <c:pt idx="6335">
                  <c:v>8.71685290078387</c:v>
                </c:pt>
                <c:pt idx="6336">
                  <c:v>8.71685290078387</c:v>
                </c:pt>
                <c:pt idx="6337">
                  <c:v>8.71685290078387</c:v>
                </c:pt>
                <c:pt idx="6338">
                  <c:v>8.71685290078387</c:v>
                </c:pt>
                <c:pt idx="6339">
                  <c:v>8.71685290078387</c:v>
                </c:pt>
                <c:pt idx="6340">
                  <c:v>8.71685290078387</c:v>
                </c:pt>
                <c:pt idx="6341">
                  <c:v>8.71685290078387</c:v>
                </c:pt>
                <c:pt idx="6342">
                  <c:v>8.71685290078387</c:v>
                </c:pt>
                <c:pt idx="6343">
                  <c:v>8.71685290078387</c:v>
                </c:pt>
                <c:pt idx="6344">
                  <c:v>8.71685290078387</c:v>
                </c:pt>
                <c:pt idx="6345">
                  <c:v>8.71685290078387</c:v>
                </c:pt>
                <c:pt idx="6346">
                  <c:v>8.71685290078387</c:v>
                </c:pt>
                <c:pt idx="6347">
                  <c:v>8.71685290078387</c:v>
                </c:pt>
                <c:pt idx="6348">
                  <c:v>8.71685290078387</c:v>
                </c:pt>
                <c:pt idx="6349">
                  <c:v>8.9957210113301933</c:v>
                </c:pt>
                <c:pt idx="6350">
                  <c:v>9.1816383340407004</c:v>
                </c:pt>
                <c:pt idx="6351">
                  <c:v>9.3210763260735803</c:v>
                </c:pt>
                <c:pt idx="6352">
                  <c:v>9.5069936487840856</c:v>
                </c:pt>
                <c:pt idx="6353">
                  <c:v>9.5999523101393383</c:v>
                </c:pt>
                <c:pt idx="6354">
                  <c:v>9.6464316408169637</c:v>
                </c:pt>
                <c:pt idx="6355">
                  <c:v>9.6929109714945909</c:v>
                </c:pt>
                <c:pt idx="6356">
                  <c:v>9.7393903021722181</c:v>
                </c:pt>
                <c:pt idx="6357">
                  <c:v>9.6929109714945909</c:v>
                </c:pt>
                <c:pt idx="6358">
                  <c:v>9.6929109714945909</c:v>
                </c:pt>
                <c:pt idx="6359">
                  <c:v>9.8323489635274708</c:v>
                </c:pt>
                <c:pt idx="6360">
                  <c:v>9.7858696328498453</c:v>
                </c:pt>
                <c:pt idx="6361">
                  <c:v>9.9253076248827234</c:v>
                </c:pt>
                <c:pt idx="6362">
                  <c:v>9.8788282942050962</c:v>
                </c:pt>
                <c:pt idx="6363">
                  <c:v>9.8788282942050962</c:v>
                </c:pt>
                <c:pt idx="6364">
                  <c:v>9.9253076248827234</c:v>
                </c:pt>
                <c:pt idx="6365">
                  <c:v>9.6464316408169637</c:v>
                </c:pt>
                <c:pt idx="6366">
                  <c:v>9.5534729794617128</c:v>
                </c:pt>
                <c:pt idx="6367">
                  <c:v>9.5069936487840856</c:v>
                </c:pt>
                <c:pt idx="6368">
                  <c:v>9.3675556567512075</c:v>
                </c:pt>
                <c:pt idx="6369">
                  <c:v>9.2745969953959531</c:v>
                </c:pt>
                <c:pt idx="6370">
                  <c:v>9.2281176647183258</c:v>
                </c:pt>
                <c:pt idx="6371">
                  <c:v>9.0886796726854477</c:v>
                </c:pt>
                <c:pt idx="6372">
                  <c:v>8.9957210113301933</c:v>
                </c:pt>
                <c:pt idx="6373">
                  <c:v>8.9492416806525679</c:v>
                </c:pt>
                <c:pt idx="6374">
                  <c:v>8.809803688619688</c:v>
                </c:pt>
                <c:pt idx="6375">
                  <c:v>8.809803688619688</c:v>
                </c:pt>
                <c:pt idx="6376">
                  <c:v>8.9027623499749424</c:v>
                </c:pt>
                <c:pt idx="6377">
                  <c:v>8.9027623499749424</c:v>
                </c:pt>
                <c:pt idx="6378">
                  <c:v>8.809803688619688</c:v>
                </c:pt>
                <c:pt idx="6379">
                  <c:v>8.71685290078387</c:v>
                </c:pt>
                <c:pt idx="6380">
                  <c:v>8.71685290078387</c:v>
                </c:pt>
                <c:pt idx="6381">
                  <c:v>8.71685290078387</c:v>
                </c:pt>
                <c:pt idx="6382">
                  <c:v>8.71685290078387</c:v>
                </c:pt>
                <c:pt idx="6383">
                  <c:v>8.71685290078387</c:v>
                </c:pt>
                <c:pt idx="6384">
                  <c:v>8.71685290078387</c:v>
                </c:pt>
                <c:pt idx="6385">
                  <c:v>8.71685290078387</c:v>
                </c:pt>
                <c:pt idx="6386">
                  <c:v>8.71685290078387</c:v>
                </c:pt>
                <c:pt idx="6387">
                  <c:v>8.71685290078387</c:v>
                </c:pt>
                <c:pt idx="6388">
                  <c:v>8.71685290078387</c:v>
                </c:pt>
                <c:pt idx="6389">
                  <c:v>8.71685290078387</c:v>
                </c:pt>
                <c:pt idx="6390">
                  <c:v>8.71685290078387</c:v>
                </c:pt>
                <c:pt idx="6391">
                  <c:v>8.71685290078387</c:v>
                </c:pt>
                <c:pt idx="6392">
                  <c:v>8.71685290078387</c:v>
                </c:pt>
                <c:pt idx="6393">
                  <c:v>8.71685290078387</c:v>
                </c:pt>
                <c:pt idx="6394">
                  <c:v>8.71685290078387</c:v>
                </c:pt>
                <c:pt idx="6395">
                  <c:v>8.71685290078387</c:v>
                </c:pt>
                <c:pt idx="6396">
                  <c:v>8.71685290078387</c:v>
                </c:pt>
                <c:pt idx="6397">
                  <c:v>8.71685290078387</c:v>
                </c:pt>
                <c:pt idx="6398">
                  <c:v>8.71685290078387</c:v>
                </c:pt>
                <c:pt idx="6399">
                  <c:v>8.71685290078387</c:v>
                </c:pt>
                <c:pt idx="6400">
                  <c:v>8.71685290078387</c:v>
                </c:pt>
                <c:pt idx="6401">
                  <c:v>8.71685290078387</c:v>
                </c:pt>
                <c:pt idx="6402">
                  <c:v>8.71685290078387</c:v>
                </c:pt>
                <c:pt idx="6403">
                  <c:v>8.71685290078387</c:v>
                </c:pt>
                <c:pt idx="6404">
                  <c:v>8.922823431112624</c:v>
                </c:pt>
                <c:pt idx="6405">
                  <c:v>8.790105194252158</c:v>
                </c:pt>
                <c:pt idx="6406">
                  <c:v>8.989182549542857</c:v>
                </c:pt>
                <c:pt idx="6407">
                  <c:v>8.989182549542857</c:v>
                </c:pt>
                <c:pt idx="6408">
                  <c:v>8.790105194252158</c:v>
                </c:pt>
                <c:pt idx="6409">
                  <c:v>8.922823431112624</c:v>
                </c:pt>
                <c:pt idx="6410">
                  <c:v>9.0555416679730882</c:v>
                </c:pt>
                <c:pt idx="6411">
                  <c:v>9.1882599048335543</c:v>
                </c:pt>
                <c:pt idx="6412">
                  <c:v>9.3209781416940203</c:v>
                </c:pt>
                <c:pt idx="6413">
                  <c:v>9.0555416679730882</c:v>
                </c:pt>
                <c:pt idx="6414">
                  <c:v>9.3873372601242515</c:v>
                </c:pt>
                <c:pt idx="6415">
                  <c:v>9.6527737338451836</c:v>
                </c:pt>
                <c:pt idx="6416">
                  <c:v>9.5200554969847175</c:v>
                </c:pt>
                <c:pt idx="6417">
                  <c:v>9.1219007864033212</c:v>
                </c:pt>
                <c:pt idx="6418">
                  <c:v>9.1882599048335543</c:v>
                </c:pt>
                <c:pt idx="6419">
                  <c:v>8.989182549542857</c:v>
                </c:pt>
                <c:pt idx="6420">
                  <c:v>9.3873372601242515</c:v>
                </c:pt>
                <c:pt idx="6421">
                  <c:v>9.1882599048335543</c:v>
                </c:pt>
                <c:pt idx="6422">
                  <c:v>9.3209781416940203</c:v>
                </c:pt>
                <c:pt idx="6423">
                  <c:v>9.2546190232637873</c:v>
                </c:pt>
                <c:pt idx="6424">
                  <c:v>9.1219007864033212</c:v>
                </c:pt>
                <c:pt idx="6425">
                  <c:v>9.7191328522754148</c:v>
                </c:pt>
                <c:pt idx="6426">
                  <c:v>9.9182102075661138</c:v>
                </c:pt>
                <c:pt idx="6427">
                  <c:v>9.8518510891358808</c:v>
                </c:pt>
                <c:pt idx="6428">
                  <c:v>10.648160510298673</c:v>
                </c:pt>
                <c:pt idx="6429">
                  <c:v>10.847237865589371</c:v>
                </c:pt>
                <c:pt idx="6430">
                  <c:v>11.510829049891697</c:v>
                </c:pt>
                <c:pt idx="6431">
                  <c:v>11.245392576170767</c:v>
                </c:pt>
                <c:pt idx="6432">
                  <c:v>11.179033457740534</c:v>
                </c:pt>
                <c:pt idx="6433">
                  <c:v>10.449083155007974</c:v>
                </c:pt>
                <c:pt idx="6434">
                  <c:v>10.847237865589371</c:v>
                </c:pt>
                <c:pt idx="6435">
                  <c:v>11.378110813031231</c:v>
                </c:pt>
                <c:pt idx="6436">
                  <c:v>11.245392576170767</c:v>
                </c:pt>
                <c:pt idx="6437">
                  <c:v>11.112674339310301</c:v>
                </c:pt>
                <c:pt idx="6438">
                  <c:v>11.378110813031231</c:v>
                </c:pt>
                <c:pt idx="6439">
                  <c:v>9.2546190232637873</c:v>
                </c:pt>
                <c:pt idx="6440">
                  <c:v>9.6527737338451836</c:v>
                </c:pt>
                <c:pt idx="6441">
                  <c:v>9.7854919707056478</c:v>
                </c:pt>
                <c:pt idx="6442">
                  <c:v>10.050928444426578</c:v>
                </c:pt>
                <c:pt idx="6443">
                  <c:v>9.7854919707056478</c:v>
                </c:pt>
                <c:pt idx="6444">
                  <c:v>9.7854919707056478</c:v>
                </c:pt>
                <c:pt idx="6445">
                  <c:v>9.8518510891358808</c:v>
                </c:pt>
                <c:pt idx="6446">
                  <c:v>9.8518510891358808</c:v>
                </c:pt>
                <c:pt idx="6447">
                  <c:v>9.8518510891358808</c:v>
                </c:pt>
                <c:pt idx="6448">
                  <c:v>9.4536963785544845</c:v>
                </c:pt>
                <c:pt idx="6449">
                  <c:v>9.4536963785544845</c:v>
                </c:pt>
                <c:pt idx="6450">
                  <c:v>9.8518510891358808</c:v>
                </c:pt>
                <c:pt idx="6451">
                  <c:v>9.5200554969847175</c:v>
                </c:pt>
                <c:pt idx="6452">
                  <c:v>9.3209781416940203</c:v>
                </c:pt>
                <c:pt idx="6453">
                  <c:v>9.2546190232637873</c:v>
                </c:pt>
                <c:pt idx="6454">
                  <c:v>8.790105194252158</c:v>
                </c:pt>
                <c:pt idx="6455">
                  <c:v>9.0555416679730882</c:v>
                </c:pt>
                <c:pt idx="6456">
                  <c:v>8.71685290078387</c:v>
                </c:pt>
                <c:pt idx="6457">
                  <c:v>8.71685290078387</c:v>
                </c:pt>
                <c:pt idx="6458">
                  <c:v>8.856464312682391</c:v>
                </c:pt>
                <c:pt idx="6459">
                  <c:v>8.71685290078387</c:v>
                </c:pt>
                <c:pt idx="6460">
                  <c:v>8.71685290078387</c:v>
                </c:pt>
                <c:pt idx="6461">
                  <c:v>8.71685290078387</c:v>
                </c:pt>
                <c:pt idx="6462">
                  <c:v>8.71685290078387</c:v>
                </c:pt>
                <c:pt idx="6463">
                  <c:v>8.71685290078387</c:v>
                </c:pt>
                <c:pt idx="6464">
                  <c:v>8.723746075821925</c:v>
                </c:pt>
                <c:pt idx="6465">
                  <c:v>8.71685290078387</c:v>
                </c:pt>
                <c:pt idx="6466">
                  <c:v>8.71685290078387</c:v>
                </c:pt>
                <c:pt idx="6467">
                  <c:v>8.71685290078387</c:v>
                </c:pt>
                <c:pt idx="6468">
                  <c:v>8.71685290078387</c:v>
                </c:pt>
                <c:pt idx="6469">
                  <c:v>8.71685290078387</c:v>
                </c:pt>
                <c:pt idx="6470">
                  <c:v>8.71685290078387</c:v>
                </c:pt>
                <c:pt idx="6471">
                  <c:v>8.790105194252158</c:v>
                </c:pt>
                <c:pt idx="6472">
                  <c:v>9.5200554969847175</c:v>
                </c:pt>
                <c:pt idx="6473">
                  <c:v>9.6527737338451836</c:v>
                </c:pt>
                <c:pt idx="6474">
                  <c:v>9.4536963785544845</c:v>
                </c:pt>
                <c:pt idx="6475">
                  <c:v>9.9845693259963468</c:v>
                </c:pt>
                <c:pt idx="6476">
                  <c:v>10.117287562856811</c:v>
                </c:pt>
                <c:pt idx="6477">
                  <c:v>9.9182102075661138</c:v>
                </c:pt>
                <c:pt idx="6478">
                  <c:v>10.117287562856811</c:v>
                </c:pt>
                <c:pt idx="6479">
                  <c:v>10.449083155007974</c:v>
                </c:pt>
                <c:pt idx="6480">
                  <c:v>10.581801391868439</c:v>
                </c:pt>
                <c:pt idx="6481">
                  <c:v>9.9845693259963468</c:v>
                </c:pt>
                <c:pt idx="6482">
                  <c:v>10.117287562856811</c:v>
                </c:pt>
                <c:pt idx="6483">
                  <c:v>10.117287562856811</c:v>
                </c:pt>
                <c:pt idx="6484">
                  <c:v>8.71685290078387</c:v>
                </c:pt>
                <c:pt idx="6485">
                  <c:v>9.3209781416940203</c:v>
                </c:pt>
                <c:pt idx="6486">
                  <c:v>9.5200554969847175</c:v>
                </c:pt>
                <c:pt idx="6487">
                  <c:v>10.050928444426578</c:v>
                </c:pt>
                <c:pt idx="6488">
                  <c:v>9.6527737338451836</c:v>
                </c:pt>
                <c:pt idx="6489">
                  <c:v>8.723746075821925</c:v>
                </c:pt>
                <c:pt idx="6490">
                  <c:v>9.1882599048335543</c:v>
                </c:pt>
                <c:pt idx="6491">
                  <c:v>8.922823431112624</c:v>
                </c:pt>
                <c:pt idx="6492">
                  <c:v>8.71685290078387</c:v>
                </c:pt>
                <c:pt idx="6493">
                  <c:v>8.71685290078387</c:v>
                </c:pt>
                <c:pt idx="6494">
                  <c:v>9.0555416679730882</c:v>
                </c:pt>
                <c:pt idx="6495">
                  <c:v>8.723746075821925</c:v>
                </c:pt>
                <c:pt idx="6496">
                  <c:v>9.1882599048335543</c:v>
                </c:pt>
                <c:pt idx="6497">
                  <c:v>9.1882599048335543</c:v>
                </c:pt>
                <c:pt idx="6498">
                  <c:v>9.1219007864033212</c:v>
                </c:pt>
                <c:pt idx="6499">
                  <c:v>9.1219007864033212</c:v>
                </c:pt>
                <c:pt idx="6500">
                  <c:v>8.856464312682391</c:v>
                </c:pt>
                <c:pt idx="6501">
                  <c:v>8.723746075821925</c:v>
                </c:pt>
                <c:pt idx="6502">
                  <c:v>8.71685290078387</c:v>
                </c:pt>
                <c:pt idx="6503">
                  <c:v>8.790105194252158</c:v>
                </c:pt>
                <c:pt idx="6504">
                  <c:v>9.2546190232637873</c:v>
                </c:pt>
                <c:pt idx="6505">
                  <c:v>9.0555416679730882</c:v>
                </c:pt>
                <c:pt idx="6506">
                  <c:v>9.1219007864033212</c:v>
                </c:pt>
                <c:pt idx="6507">
                  <c:v>9.1882599048335543</c:v>
                </c:pt>
                <c:pt idx="6508">
                  <c:v>8.922823431112624</c:v>
                </c:pt>
                <c:pt idx="6509">
                  <c:v>8.71685290078387</c:v>
                </c:pt>
                <c:pt idx="6510">
                  <c:v>8.71685290078387</c:v>
                </c:pt>
                <c:pt idx="6511">
                  <c:v>8.71685290078387</c:v>
                </c:pt>
                <c:pt idx="6512">
                  <c:v>8.71685290078387</c:v>
                </c:pt>
                <c:pt idx="6513">
                  <c:v>8.71685290078387</c:v>
                </c:pt>
                <c:pt idx="6514">
                  <c:v>8.71685290078387</c:v>
                </c:pt>
                <c:pt idx="6515">
                  <c:v>8.71685290078387</c:v>
                </c:pt>
                <c:pt idx="6516">
                  <c:v>8.71685290078387</c:v>
                </c:pt>
                <c:pt idx="6517">
                  <c:v>8.71685290078387</c:v>
                </c:pt>
                <c:pt idx="6518">
                  <c:v>8.71685290078387</c:v>
                </c:pt>
                <c:pt idx="6519">
                  <c:v>8.723746075821925</c:v>
                </c:pt>
                <c:pt idx="6520">
                  <c:v>8.790105194252158</c:v>
                </c:pt>
                <c:pt idx="6521">
                  <c:v>8.71685290078387</c:v>
                </c:pt>
                <c:pt idx="6522">
                  <c:v>8.71685290078387</c:v>
                </c:pt>
                <c:pt idx="6523">
                  <c:v>8.71685290078387</c:v>
                </c:pt>
                <c:pt idx="6524">
                  <c:v>8.71685290078387</c:v>
                </c:pt>
                <c:pt idx="6525">
                  <c:v>8.71685290078387</c:v>
                </c:pt>
                <c:pt idx="6526">
                  <c:v>8.71685290078387</c:v>
                </c:pt>
                <c:pt idx="6527">
                  <c:v>8.71685290078387</c:v>
                </c:pt>
                <c:pt idx="6528">
                  <c:v>8.71685290078387</c:v>
                </c:pt>
                <c:pt idx="6529">
                  <c:v>8.71685290078387</c:v>
                </c:pt>
                <c:pt idx="6530">
                  <c:v>8.71685290078387</c:v>
                </c:pt>
                <c:pt idx="6531">
                  <c:v>8.71685290078387</c:v>
                </c:pt>
                <c:pt idx="6532">
                  <c:v>8.71685290078387</c:v>
                </c:pt>
                <c:pt idx="6533">
                  <c:v>8.8562830192973152</c:v>
                </c:pt>
                <c:pt idx="6534">
                  <c:v>9.135159003363075</c:v>
                </c:pt>
                <c:pt idx="6535">
                  <c:v>9.0422003420078205</c:v>
                </c:pt>
                <c:pt idx="6536">
                  <c:v>9.1816383340407004</c:v>
                </c:pt>
                <c:pt idx="6537">
                  <c:v>8.9957210113301933</c:v>
                </c:pt>
                <c:pt idx="6538">
                  <c:v>9.0422003420078205</c:v>
                </c:pt>
                <c:pt idx="6539">
                  <c:v>9.7393903021722181</c:v>
                </c:pt>
                <c:pt idx="6540">
                  <c:v>9.9253076248827234</c:v>
                </c:pt>
                <c:pt idx="6541">
                  <c:v>9.4605143181064584</c:v>
                </c:pt>
                <c:pt idx="6542">
                  <c:v>9.5069936487840856</c:v>
                </c:pt>
                <c:pt idx="6543">
                  <c:v>9.3675556567512075</c:v>
                </c:pt>
                <c:pt idx="6544">
                  <c:v>9.4605143181064584</c:v>
                </c:pt>
                <c:pt idx="6545">
                  <c:v>9.6464316408169637</c:v>
                </c:pt>
                <c:pt idx="6546">
                  <c:v>9.7393903021722181</c:v>
                </c:pt>
                <c:pt idx="6547">
                  <c:v>9.8323489635274708</c:v>
                </c:pt>
                <c:pt idx="6548">
                  <c:v>9.7393903021722181</c:v>
                </c:pt>
                <c:pt idx="6549">
                  <c:v>9.8788282942050962</c:v>
                </c:pt>
                <c:pt idx="6550">
                  <c:v>9.7393903021722181</c:v>
                </c:pt>
                <c:pt idx="6551">
                  <c:v>9.6464316408169637</c:v>
                </c:pt>
                <c:pt idx="6552">
                  <c:v>9.5534729794617128</c:v>
                </c:pt>
                <c:pt idx="6553">
                  <c:v>9.5069936487840856</c:v>
                </c:pt>
                <c:pt idx="6554">
                  <c:v>9.7858696328498453</c:v>
                </c:pt>
                <c:pt idx="6555">
                  <c:v>9.3210763260735803</c:v>
                </c:pt>
                <c:pt idx="6556">
                  <c:v>9.3210763260735803</c:v>
                </c:pt>
                <c:pt idx="6557">
                  <c:v>9.4140349874288329</c:v>
                </c:pt>
                <c:pt idx="6558">
                  <c:v>9.1816383340407004</c:v>
                </c:pt>
                <c:pt idx="6559">
                  <c:v>9.0886796726854477</c:v>
                </c:pt>
                <c:pt idx="6560">
                  <c:v>9.6464316408169637</c:v>
                </c:pt>
                <c:pt idx="6561">
                  <c:v>9.0422003420078205</c:v>
                </c:pt>
                <c:pt idx="6562">
                  <c:v>8.8562830192973152</c:v>
                </c:pt>
                <c:pt idx="6563">
                  <c:v>9.3675556567512075</c:v>
                </c:pt>
                <c:pt idx="6564">
                  <c:v>9.6929109714945909</c:v>
                </c:pt>
                <c:pt idx="6565">
                  <c:v>9.4605143181064584</c:v>
                </c:pt>
                <c:pt idx="6566">
                  <c:v>9.4605143181064584</c:v>
                </c:pt>
                <c:pt idx="6567">
                  <c:v>9.6464316408169637</c:v>
                </c:pt>
                <c:pt idx="6568">
                  <c:v>9.8788282942050962</c:v>
                </c:pt>
                <c:pt idx="6569">
                  <c:v>9.9717869555603507</c:v>
                </c:pt>
                <c:pt idx="6570">
                  <c:v>10.111224947593229</c:v>
                </c:pt>
                <c:pt idx="6571">
                  <c:v>9.9253076248827234</c:v>
                </c:pt>
                <c:pt idx="6572">
                  <c:v>10.111224947593229</c:v>
                </c:pt>
                <c:pt idx="6573">
                  <c:v>10.204183608948483</c:v>
                </c:pt>
                <c:pt idx="6574">
                  <c:v>10.343621600981361</c:v>
                </c:pt>
                <c:pt idx="6575">
                  <c:v>10.25066293962611</c:v>
                </c:pt>
                <c:pt idx="6576">
                  <c:v>10.25066293962611</c:v>
                </c:pt>
                <c:pt idx="6577">
                  <c:v>10.204183608948483</c:v>
                </c:pt>
                <c:pt idx="6578">
                  <c:v>10.157704278270856</c:v>
                </c:pt>
                <c:pt idx="6579">
                  <c:v>10.204183608948483</c:v>
                </c:pt>
                <c:pt idx="6580">
                  <c:v>9.9253076248827234</c:v>
                </c:pt>
                <c:pt idx="6581">
                  <c:v>9.8788282942050962</c:v>
                </c:pt>
                <c:pt idx="6582">
                  <c:v>9.7393903021722181</c:v>
                </c:pt>
                <c:pt idx="6583">
                  <c:v>9.5534729794617128</c:v>
                </c:pt>
                <c:pt idx="6584">
                  <c:v>9.3675556567512075</c:v>
                </c:pt>
                <c:pt idx="6585">
                  <c:v>9.3675556567512075</c:v>
                </c:pt>
                <c:pt idx="6586">
                  <c:v>9.1816383340407004</c:v>
                </c:pt>
                <c:pt idx="6587">
                  <c:v>9.135159003363075</c:v>
                </c:pt>
                <c:pt idx="6588">
                  <c:v>9.2281176647183258</c:v>
                </c:pt>
                <c:pt idx="6589">
                  <c:v>9.1816383340407004</c:v>
                </c:pt>
                <c:pt idx="6590">
                  <c:v>9.1816383340407004</c:v>
                </c:pt>
                <c:pt idx="6591">
                  <c:v>9.2281176647183258</c:v>
                </c:pt>
                <c:pt idx="6592">
                  <c:v>8.9027623499749424</c:v>
                </c:pt>
                <c:pt idx="6593">
                  <c:v>9.135159003363075</c:v>
                </c:pt>
                <c:pt idx="6594">
                  <c:v>9.3675556567512075</c:v>
                </c:pt>
                <c:pt idx="6595">
                  <c:v>9.2745969953959531</c:v>
                </c:pt>
                <c:pt idx="6596">
                  <c:v>8.9957210113301933</c:v>
                </c:pt>
                <c:pt idx="6597">
                  <c:v>8.71685290078387</c:v>
                </c:pt>
                <c:pt idx="6598">
                  <c:v>8.71685290078387</c:v>
                </c:pt>
                <c:pt idx="6599">
                  <c:v>8.71685290078387</c:v>
                </c:pt>
                <c:pt idx="6600">
                  <c:v>8.71685290078387</c:v>
                </c:pt>
                <c:pt idx="6601">
                  <c:v>8.71685290078387</c:v>
                </c:pt>
                <c:pt idx="6602">
                  <c:v>8.71685290078387</c:v>
                </c:pt>
                <c:pt idx="6603">
                  <c:v>8.71685290078387</c:v>
                </c:pt>
                <c:pt idx="6604">
                  <c:v>8.790105194252158</c:v>
                </c:pt>
                <c:pt idx="6605">
                  <c:v>8.922823431112624</c:v>
                </c:pt>
                <c:pt idx="6606">
                  <c:v>8.856464312682391</c:v>
                </c:pt>
                <c:pt idx="6607">
                  <c:v>9.0555416679730882</c:v>
                </c:pt>
                <c:pt idx="6608">
                  <c:v>8.922823431112624</c:v>
                </c:pt>
                <c:pt idx="6609">
                  <c:v>8.922823431112624</c:v>
                </c:pt>
                <c:pt idx="6610">
                  <c:v>8.790105194252158</c:v>
                </c:pt>
                <c:pt idx="6611">
                  <c:v>8.790105194252158</c:v>
                </c:pt>
                <c:pt idx="6612">
                  <c:v>9.1219007864033212</c:v>
                </c:pt>
                <c:pt idx="6613">
                  <c:v>9.4536963785544845</c:v>
                </c:pt>
                <c:pt idx="6614">
                  <c:v>9.9182102075661138</c:v>
                </c:pt>
                <c:pt idx="6615">
                  <c:v>10.117287562856811</c:v>
                </c:pt>
                <c:pt idx="6616">
                  <c:v>10.31636491814751</c:v>
                </c:pt>
                <c:pt idx="6617">
                  <c:v>10.515442273438207</c:v>
                </c:pt>
                <c:pt idx="6618">
                  <c:v>10.648160510298673</c:v>
                </c:pt>
                <c:pt idx="6619">
                  <c:v>10.780878747159138</c:v>
                </c:pt>
                <c:pt idx="6620">
                  <c:v>10.979956102449837</c:v>
                </c:pt>
                <c:pt idx="6621">
                  <c:v>11.179033457740534</c:v>
                </c:pt>
                <c:pt idx="6622">
                  <c:v>11.311751694601</c:v>
                </c:pt>
                <c:pt idx="6623">
                  <c:v>11.444469931461464</c:v>
                </c:pt>
                <c:pt idx="6624">
                  <c:v>11.57718816832193</c:v>
                </c:pt>
                <c:pt idx="6625">
                  <c:v>11.776265523612627</c:v>
                </c:pt>
                <c:pt idx="6626">
                  <c:v>11.776265523612627</c:v>
                </c:pt>
                <c:pt idx="6627">
                  <c:v>11.709906405182394</c:v>
                </c:pt>
                <c:pt idx="6628">
                  <c:v>11.709906405182394</c:v>
                </c:pt>
                <c:pt idx="6629">
                  <c:v>11.84262464204286</c:v>
                </c:pt>
                <c:pt idx="6630">
                  <c:v>11.709906405182394</c:v>
                </c:pt>
                <c:pt idx="6631">
                  <c:v>11.510829049891697</c:v>
                </c:pt>
                <c:pt idx="6632">
                  <c:v>11.57718816832193</c:v>
                </c:pt>
                <c:pt idx="6633">
                  <c:v>11.643547286752163</c:v>
                </c:pt>
                <c:pt idx="6634">
                  <c:v>11.57718816832193</c:v>
                </c:pt>
                <c:pt idx="6635">
                  <c:v>11.57718816832193</c:v>
                </c:pt>
                <c:pt idx="6636">
                  <c:v>11.57718816832193</c:v>
                </c:pt>
                <c:pt idx="6637">
                  <c:v>11.510829049891697</c:v>
                </c:pt>
                <c:pt idx="6638">
                  <c:v>11.510829049891697</c:v>
                </c:pt>
                <c:pt idx="6639">
                  <c:v>11.444469931461464</c:v>
                </c:pt>
                <c:pt idx="6640">
                  <c:v>11.510829049891697</c:v>
                </c:pt>
                <c:pt idx="6641">
                  <c:v>11.643547286752163</c:v>
                </c:pt>
                <c:pt idx="6642">
                  <c:v>11.510829049891697</c:v>
                </c:pt>
                <c:pt idx="6643">
                  <c:v>11.510829049891697</c:v>
                </c:pt>
                <c:pt idx="6644">
                  <c:v>11.444469931461464</c:v>
                </c:pt>
                <c:pt idx="6645">
                  <c:v>11.378110813031231</c:v>
                </c:pt>
                <c:pt idx="6646">
                  <c:v>11.378110813031231</c:v>
                </c:pt>
                <c:pt idx="6647">
                  <c:v>11.378110813031231</c:v>
                </c:pt>
                <c:pt idx="6648">
                  <c:v>11.378110813031231</c:v>
                </c:pt>
                <c:pt idx="6649">
                  <c:v>11.311751694601</c:v>
                </c:pt>
                <c:pt idx="6650">
                  <c:v>11.311751694601</c:v>
                </c:pt>
                <c:pt idx="6651">
                  <c:v>11.311751694601</c:v>
                </c:pt>
                <c:pt idx="6652">
                  <c:v>11.311751694601</c:v>
                </c:pt>
                <c:pt idx="6653">
                  <c:v>11.311751694601</c:v>
                </c:pt>
                <c:pt idx="6654">
                  <c:v>11.311751694601</c:v>
                </c:pt>
                <c:pt idx="6655">
                  <c:v>11.311751694601</c:v>
                </c:pt>
                <c:pt idx="6656">
                  <c:v>11.378110813031231</c:v>
                </c:pt>
                <c:pt idx="6657">
                  <c:v>11.378110813031231</c:v>
                </c:pt>
                <c:pt idx="6658">
                  <c:v>11.378110813031231</c:v>
                </c:pt>
                <c:pt idx="6659">
                  <c:v>11.444469931461464</c:v>
                </c:pt>
                <c:pt idx="6660">
                  <c:v>11.510829049891697</c:v>
                </c:pt>
                <c:pt idx="6661">
                  <c:v>11.57718816832193</c:v>
                </c:pt>
                <c:pt idx="6662">
                  <c:v>11.643547286752163</c:v>
                </c:pt>
                <c:pt idx="6663">
                  <c:v>11.709906405182394</c:v>
                </c:pt>
                <c:pt idx="6664">
                  <c:v>11.776265523612627</c:v>
                </c:pt>
                <c:pt idx="6665">
                  <c:v>11.908983760473092</c:v>
                </c:pt>
                <c:pt idx="6666">
                  <c:v>12.041701997333558</c:v>
                </c:pt>
                <c:pt idx="6667">
                  <c:v>12.108061115763791</c:v>
                </c:pt>
                <c:pt idx="6668">
                  <c:v>12.041701997333558</c:v>
                </c:pt>
                <c:pt idx="6669">
                  <c:v>12.108061115763791</c:v>
                </c:pt>
                <c:pt idx="6670">
                  <c:v>12.108061115763791</c:v>
                </c:pt>
                <c:pt idx="6671">
                  <c:v>12.174420234194024</c:v>
                </c:pt>
                <c:pt idx="6672">
                  <c:v>12.240779352624255</c:v>
                </c:pt>
                <c:pt idx="6673">
                  <c:v>12.439856707914954</c:v>
                </c:pt>
                <c:pt idx="6674">
                  <c:v>12.572574944775418</c:v>
                </c:pt>
                <c:pt idx="6675">
                  <c:v>12.638934063205651</c:v>
                </c:pt>
                <c:pt idx="6676">
                  <c:v>12.83801141849635</c:v>
                </c:pt>
                <c:pt idx="6677">
                  <c:v>12.904370536926582</c:v>
                </c:pt>
                <c:pt idx="6678">
                  <c:v>12.970729655356815</c:v>
                </c:pt>
                <c:pt idx="6679">
                  <c:v>13.103447892217281</c:v>
                </c:pt>
                <c:pt idx="6680">
                  <c:v>13.368884365938211</c:v>
                </c:pt>
                <c:pt idx="6681">
                  <c:v>13.634320839659141</c:v>
                </c:pt>
                <c:pt idx="6682">
                  <c:v>13.767039076519607</c:v>
                </c:pt>
                <c:pt idx="6683">
                  <c:v>13.83339819494984</c:v>
                </c:pt>
                <c:pt idx="6684">
                  <c:v>13.435243484368444</c:v>
                </c:pt>
                <c:pt idx="6685">
                  <c:v>13.169807010647514</c:v>
                </c:pt>
                <c:pt idx="6686">
                  <c:v>13.302525247507978</c:v>
                </c:pt>
                <c:pt idx="6687">
                  <c:v>13.302525247507978</c:v>
                </c:pt>
                <c:pt idx="6688">
                  <c:v>13.700679958089374</c:v>
                </c:pt>
                <c:pt idx="6689">
                  <c:v>13.567961721228908</c:v>
                </c:pt>
                <c:pt idx="6690">
                  <c:v>13.501602602798677</c:v>
                </c:pt>
                <c:pt idx="6691">
                  <c:v>13.700679958089374</c:v>
                </c:pt>
                <c:pt idx="6692">
                  <c:v>13.899757313380071</c:v>
                </c:pt>
                <c:pt idx="6693">
                  <c:v>13.700679958089374</c:v>
                </c:pt>
                <c:pt idx="6694">
                  <c:v>13.899757313380071</c:v>
                </c:pt>
                <c:pt idx="6695">
                  <c:v>14.09883466867077</c:v>
                </c:pt>
                <c:pt idx="6696">
                  <c:v>14.231552905531235</c:v>
                </c:pt>
                <c:pt idx="6697">
                  <c:v>14.231552905531235</c:v>
                </c:pt>
                <c:pt idx="6698">
                  <c:v>13.83339819494984</c:v>
                </c:pt>
                <c:pt idx="6699">
                  <c:v>14.032475550240537</c:v>
                </c:pt>
                <c:pt idx="6700">
                  <c:v>13.966116431810304</c:v>
                </c:pt>
                <c:pt idx="6701">
                  <c:v>14.09883466867077</c:v>
                </c:pt>
                <c:pt idx="6702">
                  <c:v>14.231552905531235</c:v>
                </c:pt>
                <c:pt idx="6703">
                  <c:v>14.364271142391701</c:v>
                </c:pt>
                <c:pt idx="6704">
                  <c:v>14.430630260821934</c:v>
                </c:pt>
                <c:pt idx="6705">
                  <c:v>14.563348497682398</c:v>
                </c:pt>
                <c:pt idx="6706">
                  <c:v>14.762425852973097</c:v>
                </c:pt>
                <c:pt idx="6707">
                  <c:v>14.961503208263794</c:v>
                </c:pt>
                <c:pt idx="6708">
                  <c:v>14.82878497140333</c:v>
                </c:pt>
                <c:pt idx="6709">
                  <c:v>14.82878497140333</c:v>
                </c:pt>
                <c:pt idx="6710">
                  <c:v>14.895144089833561</c:v>
                </c:pt>
                <c:pt idx="6711">
                  <c:v>14.231552905531235</c:v>
                </c:pt>
                <c:pt idx="6712">
                  <c:v>14.231552905531235</c:v>
                </c:pt>
                <c:pt idx="6713">
                  <c:v>14.09883466867077</c:v>
                </c:pt>
                <c:pt idx="6714">
                  <c:v>14.961503208263794</c:v>
                </c:pt>
                <c:pt idx="6715">
                  <c:v>15.09422144512426</c:v>
                </c:pt>
                <c:pt idx="6716">
                  <c:v>15.426017037275424</c:v>
                </c:pt>
                <c:pt idx="6717">
                  <c:v>15.027862326694027</c:v>
                </c:pt>
                <c:pt idx="6718">
                  <c:v>13.634320839659141</c:v>
                </c:pt>
                <c:pt idx="6719">
                  <c:v>13.700679958089374</c:v>
                </c:pt>
                <c:pt idx="6720">
                  <c:v>13.501602602798677</c:v>
                </c:pt>
                <c:pt idx="6721">
                  <c:v>13.435243484368444</c:v>
                </c:pt>
                <c:pt idx="6722">
                  <c:v>13.236166129077745</c:v>
                </c:pt>
                <c:pt idx="6723">
                  <c:v>13.037088773787048</c:v>
                </c:pt>
                <c:pt idx="6724">
                  <c:v>12.83801141849635</c:v>
                </c:pt>
                <c:pt idx="6725">
                  <c:v>12.904370536926582</c:v>
                </c:pt>
                <c:pt idx="6726">
                  <c:v>12.572574944775418</c:v>
                </c:pt>
                <c:pt idx="6727">
                  <c:v>12.373497589484721</c:v>
                </c:pt>
                <c:pt idx="6728">
                  <c:v>12.373497589484721</c:v>
                </c:pt>
                <c:pt idx="6729">
                  <c:v>12.30713847105449</c:v>
                </c:pt>
                <c:pt idx="6730">
                  <c:v>12.240779352624255</c:v>
                </c:pt>
                <c:pt idx="6731">
                  <c:v>12.174420234194024</c:v>
                </c:pt>
                <c:pt idx="6732">
                  <c:v>11.776265523612627</c:v>
                </c:pt>
                <c:pt idx="6733">
                  <c:v>11.709906405182394</c:v>
                </c:pt>
                <c:pt idx="6734">
                  <c:v>11.776265523612627</c:v>
                </c:pt>
                <c:pt idx="6735">
                  <c:v>11.709906405182394</c:v>
                </c:pt>
                <c:pt idx="6736">
                  <c:v>11.709906405182394</c:v>
                </c:pt>
                <c:pt idx="6737">
                  <c:v>11.643547286752163</c:v>
                </c:pt>
                <c:pt idx="6738">
                  <c:v>11.57718816832193</c:v>
                </c:pt>
                <c:pt idx="6739">
                  <c:v>11.57718816832193</c:v>
                </c:pt>
                <c:pt idx="6740">
                  <c:v>11.444469931461464</c:v>
                </c:pt>
                <c:pt idx="6741">
                  <c:v>11.510829049891697</c:v>
                </c:pt>
                <c:pt idx="6742">
                  <c:v>11.444469931461464</c:v>
                </c:pt>
                <c:pt idx="6743">
                  <c:v>10.979956102449837</c:v>
                </c:pt>
                <c:pt idx="6744">
                  <c:v>11.179033457740534</c:v>
                </c:pt>
                <c:pt idx="6745">
                  <c:v>10.847237865589371</c:v>
                </c:pt>
                <c:pt idx="6746">
                  <c:v>11.179033457740534</c:v>
                </c:pt>
                <c:pt idx="6747">
                  <c:v>11.378110813031231</c:v>
                </c:pt>
                <c:pt idx="6748">
                  <c:v>11.378110813031231</c:v>
                </c:pt>
                <c:pt idx="6749">
                  <c:v>11.378110813031231</c:v>
                </c:pt>
                <c:pt idx="6750">
                  <c:v>11.378110813031231</c:v>
                </c:pt>
                <c:pt idx="6751">
                  <c:v>11.311751694601</c:v>
                </c:pt>
                <c:pt idx="6752">
                  <c:v>11.378110813031231</c:v>
                </c:pt>
                <c:pt idx="6753">
                  <c:v>11.245392576170767</c:v>
                </c:pt>
                <c:pt idx="6754">
                  <c:v>10.913596984019604</c:v>
                </c:pt>
                <c:pt idx="6755">
                  <c:v>10.382724036577741</c:v>
                </c:pt>
                <c:pt idx="6756">
                  <c:v>10.382724036577741</c:v>
                </c:pt>
                <c:pt idx="6757">
                  <c:v>10.449083155007974</c:v>
                </c:pt>
                <c:pt idx="6758">
                  <c:v>10.449083155007974</c:v>
                </c:pt>
                <c:pt idx="6759">
                  <c:v>10.382724036577741</c:v>
                </c:pt>
                <c:pt idx="6760">
                  <c:v>10.515442273438207</c:v>
                </c:pt>
                <c:pt idx="6761">
                  <c:v>10.515442273438207</c:v>
                </c:pt>
                <c:pt idx="6762">
                  <c:v>10.648160510298673</c:v>
                </c:pt>
                <c:pt idx="6763">
                  <c:v>10.780878747159138</c:v>
                </c:pt>
                <c:pt idx="6764">
                  <c:v>10.714519628728905</c:v>
                </c:pt>
                <c:pt idx="6765">
                  <c:v>10.714519628728905</c:v>
                </c:pt>
                <c:pt idx="6766">
                  <c:v>10.648160510298673</c:v>
                </c:pt>
                <c:pt idx="6767">
                  <c:v>10.581801391868439</c:v>
                </c:pt>
                <c:pt idx="6768">
                  <c:v>10.581801391868439</c:v>
                </c:pt>
                <c:pt idx="6769">
                  <c:v>10.581801391868439</c:v>
                </c:pt>
                <c:pt idx="6770">
                  <c:v>10.581801391868439</c:v>
                </c:pt>
                <c:pt idx="6771">
                  <c:v>10.581801391868439</c:v>
                </c:pt>
                <c:pt idx="6772">
                  <c:v>10.648160510298673</c:v>
                </c:pt>
                <c:pt idx="6773">
                  <c:v>10.714519628728905</c:v>
                </c:pt>
                <c:pt idx="6774">
                  <c:v>10.780878747159138</c:v>
                </c:pt>
                <c:pt idx="6775">
                  <c:v>10.780878747159138</c:v>
                </c:pt>
                <c:pt idx="6776">
                  <c:v>10.780878747159138</c:v>
                </c:pt>
                <c:pt idx="6777">
                  <c:v>10.780878747159138</c:v>
                </c:pt>
                <c:pt idx="6778">
                  <c:v>10.847237865589371</c:v>
                </c:pt>
                <c:pt idx="6779">
                  <c:v>10.847237865589371</c:v>
                </c:pt>
                <c:pt idx="6780">
                  <c:v>10.780878747159138</c:v>
                </c:pt>
                <c:pt idx="6781">
                  <c:v>10.780878747159138</c:v>
                </c:pt>
                <c:pt idx="6782">
                  <c:v>10.780878747159138</c:v>
                </c:pt>
                <c:pt idx="6783">
                  <c:v>10.780878747159138</c:v>
                </c:pt>
                <c:pt idx="6784">
                  <c:v>10.847237865589371</c:v>
                </c:pt>
                <c:pt idx="6785">
                  <c:v>10.847237865589371</c:v>
                </c:pt>
                <c:pt idx="6786">
                  <c:v>10.847237865589371</c:v>
                </c:pt>
                <c:pt idx="6787">
                  <c:v>10.847237865589371</c:v>
                </c:pt>
                <c:pt idx="6788">
                  <c:v>10.847237865589371</c:v>
                </c:pt>
                <c:pt idx="6789">
                  <c:v>10.979956102449837</c:v>
                </c:pt>
                <c:pt idx="6790">
                  <c:v>10.913596984019604</c:v>
                </c:pt>
                <c:pt idx="6791">
                  <c:v>10.847237865589371</c:v>
                </c:pt>
                <c:pt idx="6792">
                  <c:v>10.847237865589371</c:v>
                </c:pt>
                <c:pt idx="6793">
                  <c:v>10.847237865589371</c:v>
                </c:pt>
                <c:pt idx="6794">
                  <c:v>10.913596984019604</c:v>
                </c:pt>
                <c:pt idx="6795">
                  <c:v>10.913596984019604</c:v>
                </c:pt>
                <c:pt idx="6796">
                  <c:v>10.979956102449837</c:v>
                </c:pt>
                <c:pt idx="6797">
                  <c:v>10.979956102449837</c:v>
                </c:pt>
                <c:pt idx="6798">
                  <c:v>11.112674339310301</c:v>
                </c:pt>
                <c:pt idx="6799">
                  <c:v>11.179033457740534</c:v>
                </c:pt>
                <c:pt idx="6800">
                  <c:v>11.444469931461464</c:v>
                </c:pt>
                <c:pt idx="6801">
                  <c:v>11.510829049891697</c:v>
                </c:pt>
                <c:pt idx="6802">
                  <c:v>11.57718816832193</c:v>
                </c:pt>
                <c:pt idx="6803">
                  <c:v>11.643547286752163</c:v>
                </c:pt>
                <c:pt idx="6804">
                  <c:v>11.57718816832193</c:v>
                </c:pt>
                <c:pt idx="6805">
                  <c:v>11.57718816832193</c:v>
                </c:pt>
                <c:pt idx="6806">
                  <c:v>11.510829049891697</c:v>
                </c:pt>
                <c:pt idx="6807">
                  <c:v>11.57718816832193</c:v>
                </c:pt>
                <c:pt idx="6808">
                  <c:v>11.643547286752163</c:v>
                </c:pt>
                <c:pt idx="6809">
                  <c:v>11.643547286752163</c:v>
                </c:pt>
                <c:pt idx="6810">
                  <c:v>11.57718816832193</c:v>
                </c:pt>
                <c:pt idx="6811">
                  <c:v>12.108061115763791</c:v>
                </c:pt>
                <c:pt idx="6812">
                  <c:v>12.174420234194024</c:v>
                </c:pt>
                <c:pt idx="6813">
                  <c:v>12.108061115763791</c:v>
                </c:pt>
                <c:pt idx="6814">
                  <c:v>12.041701997333558</c:v>
                </c:pt>
                <c:pt idx="6815">
                  <c:v>12.041701997333558</c:v>
                </c:pt>
                <c:pt idx="6816">
                  <c:v>12.041701997333558</c:v>
                </c:pt>
                <c:pt idx="6817">
                  <c:v>11.975342878903326</c:v>
                </c:pt>
                <c:pt idx="6818">
                  <c:v>11.908983760473092</c:v>
                </c:pt>
                <c:pt idx="6819">
                  <c:v>11.776265523612627</c:v>
                </c:pt>
                <c:pt idx="6820">
                  <c:v>11.776265523612627</c:v>
                </c:pt>
                <c:pt idx="6821">
                  <c:v>11.709906405182394</c:v>
                </c:pt>
                <c:pt idx="6822">
                  <c:v>11.57718816832193</c:v>
                </c:pt>
                <c:pt idx="6823">
                  <c:v>11.510829049891697</c:v>
                </c:pt>
                <c:pt idx="6824">
                  <c:v>11.444469931461464</c:v>
                </c:pt>
                <c:pt idx="6825">
                  <c:v>11.378110813031231</c:v>
                </c:pt>
                <c:pt idx="6826">
                  <c:v>11.378110813031231</c:v>
                </c:pt>
                <c:pt idx="6827">
                  <c:v>11.311751694601</c:v>
                </c:pt>
                <c:pt idx="6828">
                  <c:v>11.245392576170767</c:v>
                </c:pt>
                <c:pt idx="6829">
                  <c:v>11.245392576170767</c:v>
                </c:pt>
                <c:pt idx="6830">
                  <c:v>11.245392576170767</c:v>
                </c:pt>
                <c:pt idx="6831">
                  <c:v>11.378110813031231</c:v>
                </c:pt>
                <c:pt idx="6832">
                  <c:v>11.311751694601</c:v>
                </c:pt>
                <c:pt idx="6833">
                  <c:v>11.245392576170767</c:v>
                </c:pt>
                <c:pt idx="6834">
                  <c:v>11.311751694601</c:v>
                </c:pt>
                <c:pt idx="6835">
                  <c:v>11.179033457740534</c:v>
                </c:pt>
                <c:pt idx="6836">
                  <c:v>11.245392576170767</c:v>
                </c:pt>
                <c:pt idx="6837">
                  <c:v>11.510829049891697</c:v>
                </c:pt>
                <c:pt idx="6838">
                  <c:v>11.510829049891697</c:v>
                </c:pt>
                <c:pt idx="6839">
                  <c:v>11.444469931461464</c:v>
                </c:pt>
                <c:pt idx="6840">
                  <c:v>11.378110813031231</c:v>
                </c:pt>
                <c:pt idx="6841">
                  <c:v>11.378110813031231</c:v>
                </c:pt>
                <c:pt idx="6842">
                  <c:v>11.378110813031231</c:v>
                </c:pt>
                <c:pt idx="6843">
                  <c:v>11.378110813031231</c:v>
                </c:pt>
                <c:pt idx="6844">
                  <c:v>11.311751694601</c:v>
                </c:pt>
                <c:pt idx="6845">
                  <c:v>11.311751694601</c:v>
                </c:pt>
                <c:pt idx="6846">
                  <c:v>11.311751694601</c:v>
                </c:pt>
                <c:pt idx="6847">
                  <c:v>11.311751694601</c:v>
                </c:pt>
                <c:pt idx="6848">
                  <c:v>11.378110813031231</c:v>
                </c:pt>
                <c:pt idx="6849">
                  <c:v>11.444469931461464</c:v>
                </c:pt>
                <c:pt idx="6850">
                  <c:v>11.510829049891697</c:v>
                </c:pt>
                <c:pt idx="6851">
                  <c:v>11.510829049891697</c:v>
                </c:pt>
                <c:pt idx="6852">
                  <c:v>11.510829049891697</c:v>
                </c:pt>
                <c:pt idx="6853">
                  <c:v>11.57718816832193</c:v>
                </c:pt>
                <c:pt idx="6854">
                  <c:v>11.510829049891697</c:v>
                </c:pt>
                <c:pt idx="6855">
                  <c:v>11.510829049891697</c:v>
                </c:pt>
                <c:pt idx="6856">
                  <c:v>11.57718816832193</c:v>
                </c:pt>
                <c:pt idx="6857">
                  <c:v>11.709906405182394</c:v>
                </c:pt>
                <c:pt idx="6858">
                  <c:v>11.84262464204286</c:v>
                </c:pt>
                <c:pt idx="6859">
                  <c:v>11.908983760473092</c:v>
                </c:pt>
                <c:pt idx="6860">
                  <c:v>11.908983760473092</c:v>
                </c:pt>
                <c:pt idx="6861">
                  <c:v>11.908983760473092</c:v>
                </c:pt>
                <c:pt idx="6862">
                  <c:v>11.908983760473092</c:v>
                </c:pt>
                <c:pt idx="6863">
                  <c:v>11.908983760473092</c:v>
                </c:pt>
                <c:pt idx="6864">
                  <c:v>11.84262464204286</c:v>
                </c:pt>
                <c:pt idx="6865">
                  <c:v>11.84262464204286</c:v>
                </c:pt>
                <c:pt idx="6866">
                  <c:v>11.84262464204286</c:v>
                </c:pt>
                <c:pt idx="6867">
                  <c:v>11.908983760473092</c:v>
                </c:pt>
                <c:pt idx="6868">
                  <c:v>11.908983760473092</c:v>
                </c:pt>
                <c:pt idx="6869">
                  <c:v>11.908983760473092</c:v>
                </c:pt>
                <c:pt idx="6870">
                  <c:v>11.975342878903326</c:v>
                </c:pt>
                <c:pt idx="6871">
                  <c:v>11.975342878903326</c:v>
                </c:pt>
                <c:pt idx="6872">
                  <c:v>11.975342878903326</c:v>
                </c:pt>
                <c:pt idx="6873">
                  <c:v>11.975342878903326</c:v>
                </c:pt>
                <c:pt idx="6874">
                  <c:v>11.975342878903326</c:v>
                </c:pt>
                <c:pt idx="6875">
                  <c:v>11.975342878903326</c:v>
                </c:pt>
                <c:pt idx="6876">
                  <c:v>11.975342878903326</c:v>
                </c:pt>
                <c:pt idx="6877">
                  <c:v>11.908983760473092</c:v>
                </c:pt>
                <c:pt idx="6878">
                  <c:v>11.975342878903326</c:v>
                </c:pt>
                <c:pt idx="6879">
                  <c:v>11.908983760473092</c:v>
                </c:pt>
                <c:pt idx="6880">
                  <c:v>11.908983760473092</c:v>
                </c:pt>
                <c:pt idx="6881">
                  <c:v>11.908983760473092</c:v>
                </c:pt>
                <c:pt idx="6882">
                  <c:v>11.908983760473092</c:v>
                </c:pt>
                <c:pt idx="6883">
                  <c:v>11.908983760473092</c:v>
                </c:pt>
                <c:pt idx="6884">
                  <c:v>11.908983760473092</c:v>
                </c:pt>
                <c:pt idx="6885">
                  <c:v>11.908983760473092</c:v>
                </c:pt>
                <c:pt idx="6886">
                  <c:v>11.908983760473092</c:v>
                </c:pt>
                <c:pt idx="6887">
                  <c:v>11.908983760473092</c:v>
                </c:pt>
                <c:pt idx="6888">
                  <c:v>12.108061115763791</c:v>
                </c:pt>
                <c:pt idx="6889">
                  <c:v>12.108061115763791</c:v>
                </c:pt>
                <c:pt idx="6890">
                  <c:v>12.108061115763791</c:v>
                </c:pt>
                <c:pt idx="6891">
                  <c:v>12.108061115763791</c:v>
                </c:pt>
                <c:pt idx="6892">
                  <c:v>12.240779352624255</c:v>
                </c:pt>
                <c:pt idx="6893">
                  <c:v>12.240779352624255</c:v>
                </c:pt>
                <c:pt idx="6894">
                  <c:v>12.108061115763791</c:v>
                </c:pt>
                <c:pt idx="6895">
                  <c:v>12.108061115763791</c:v>
                </c:pt>
                <c:pt idx="6896">
                  <c:v>12.108061115763791</c:v>
                </c:pt>
                <c:pt idx="6897">
                  <c:v>12.108061115763791</c:v>
                </c:pt>
                <c:pt idx="6898">
                  <c:v>12.108061115763791</c:v>
                </c:pt>
                <c:pt idx="6899">
                  <c:v>12.108061115763791</c:v>
                </c:pt>
                <c:pt idx="6900">
                  <c:v>12.108061115763791</c:v>
                </c:pt>
                <c:pt idx="6901">
                  <c:v>12.174420234194024</c:v>
                </c:pt>
                <c:pt idx="6902">
                  <c:v>12.041701997333558</c:v>
                </c:pt>
                <c:pt idx="6903">
                  <c:v>12.041701997333558</c:v>
                </c:pt>
                <c:pt idx="6904">
                  <c:v>11.908983760473092</c:v>
                </c:pt>
                <c:pt idx="6905">
                  <c:v>11.709906405182394</c:v>
                </c:pt>
                <c:pt idx="6906">
                  <c:v>11.709906405182394</c:v>
                </c:pt>
                <c:pt idx="6907">
                  <c:v>11.510829049891697</c:v>
                </c:pt>
                <c:pt idx="6908">
                  <c:v>11.776265523612627</c:v>
                </c:pt>
                <c:pt idx="6909">
                  <c:v>11.57718816832193</c:v>
                </c:pt>
                <c:pt idx="6910">
                  <c:v>11.510829049891697</c:v>
                </c:pt>
                <c:pt idx="6911">
                  <c:v>11.57718816832193</c:v>
                </c:pt>
                <c:pt idx="6912">
                  <c:v>11.510829049891697</c:v>
                </c:pt>
                <c:pt idx="6913">
                  <c:v>11.444469931461464</c:v>
                </c:pt>
                <c:pt idx="6914">
                  <c:v>11.510829049891697</c:v>
                </c:pt>
                <c:pt idx="6915">
                  <c:v>11.378110813031231</c:v>
                </c:pt>
                <c:pt idx="6916">
                  <c:v>11.311751694601</c:v>
                </c:pt>
                <c:pt idx="6917">
                  <c:v>11.378110813031231</c:v>
                </c:pt>
                <c:pt idx="6918">
                  <c:v>11.311751694601</c:v>
                </c:pt>
                <c:pt idx="6919">
                  <c:v>11.179033457740534</c:v>
                </c:pt>
                <c:pt idx="6920">
                  <c:v>11.112674339310301</c:v>
                </c:pt>
                <c:pt idx="6921">
                  <c:v>11.112674339310301</c:v>
                </c:pt>
                <c:pt idx="6922">
                  <c:v>11.112674339310301</c:v>
                </c:pt>
                <c:pt idx="6923">
                  <c:v>11.179033457740534</c:v>
                </c:pt>
                <c:pt idx="6924">
                  <c:v>11.179033457740534</c:v>
                </c:pt>
                <c:pt idx="6925">
                  <c:v>11.245392576170767</c:v>
                </c:pt>
                <c:pt idx="6926">
                  <c:v>11.444469931461464</c:v>
                </c:pt>
                <c:pt idx="6927">
                  <c:v>11.643547286752163</c:v>
                </c:pt>
                <c:pt idx="6928">
                  <c:v>11.908983760473092</c:v>
                </c:pt>
                <c:pt idx="6929">
                  <c:v>12.041701997333558</c:v>
                </c:pt>
                <c:pt idx="6930">
                  <c:v>12.108061115763791</c:v>
                </c:pt>
                <c:pt idx="6931">
                  <c:v>12.108061115763791</c:v>
                </c:pt>
                <c:pt idx="6932">
                  <c:v>12.174420234194024</c:v>
                </c:pt>
                <c:pt idx="6933">
                  <c:v>12.240779352624255</c:v>
                </c:pt>
                <c:pt idx="6934">
                  <c:v>12.30713847105449</c:v>
                </c:pt>
                <c:pt idx="6935">
                  <c:v>12.30713847105449</c:v>
                </c:pt>
                <c:pt idx="6936">
                  <c:v>12.30713847105449</c:v>
                </c:pt>
                <c:pt idx="6937">
                  <c:v>12.240779352624255</c:v>
                </c:pt>
                <c:pt idx="6938">
                  <c:v>12.240779352624255</c:v>
                </c:pt>
                <c:pt idx="6939">
                  <c:v>12.108061115763791</c:v>
                </c:pt>
                <c:pt idx="6940">
                  <c:v>12.108061115763791</c:v>
                </c:pt>
                <c:pt idx="6941">
                  <c:v>11.776265523612627</c:v>
                </c:pt>
                <c:pt idx="6942">
                  <c:v>11.709906405182394</c:v>
                </c:pt>
                <c:pt idx="6943">
                  <c:v>11.709906405182394</c:v>
                </c:pt>
                <c:pt idx="6944">
                  <c:v>11.709906405182394</c:v>
                </c:pt>
                <c:pt idx="6945">
                  <c:v>11.709906405182394</c:v>
                </c:pt>
                <c:pt idx="6946">
                  <c:v>11.57718816832193</c:v>
                </c:pt>
                <c:pt idx="6947">
                  <c:v>11.444469931461464</c:v>
                </c:pt>
                <c:pt idx="6948">
                  <c:v>11.112674339310301</c:v>
                </c:pt>
                <c:pt idx="6949">
                  <c:v>11.046315220880068</c:v>
                </c:pt>
                <c:pt idx="6950">
                  <c:v>10.913596984019604</c:v>
                </c:pt>
                <c:pt idx="6951">
                  <c:v>10.847237865589371</c:v>
                </c:pt>
                <c:pt idx="6952">
                  <c:v>10.847237865589371</c:v>
                </c:pt>
                <c:pt idx="6953">
                  <c:v>10.847237865589371</c:v>
                </c:pt>
                <c:pt idx="6954">
                  <c:v>10.979956102449837</c:v>
                </c:pt>
                <c:pt idx="6955">
                  <c:v>10.979956102449837</c:v>
                </c:pt>
                <c:pt idx="6956">
                  <c:v>10.979956102449837</c:v>
                </c:pt>
                <c:pt idx="6957">
                  <c:v>11.112674339310301</c:v>
                </c:pt>
                <c:pt idx="6958">
                  <c:v>11.245392576170767</c:v>
                </c:pt>
                <c:pt idx="6959">
                  <c:v>11.245392576170767</c:v>
                </c:pt>
                <c:pt idx="6960">
                  <c:v>11.245392576170767</c:v>
                </c:pt>
                <c:pt idx="6961">
                  <c:v>11.311751694601</c:v>
                </c:pt>
                <c:pt idx="6962">
                  <c:v>11.378110813031231</c:v>
                </c:pt>
                <c:pt idx="6963">
                  <c:v>11.378110813031231</c:v>
                </c:pt>
                <c:pt idx="6964">
                  <c:v>11.378110813031231</c:v>
                </c:pt>
                <c:pt idx="6965">
                  <c:v>11.510829049891697</c:v>
                </c:pt>
                <c:pt idx="6966">
                  <c:v>11.444469931461464</c:v>
                </c:pt>
                <c:pt idx="6967">
                  <c:v>11.510829049891697</c:v>
                </c:pt>
                <c:pt idx="6968">
                  <c:v>11.311751694601</c:v>
                </c:pt>
                <c:pt idx="6969">
                  <c:v>11.444469931461464</c:v>
                </c:pt>
                <c:pt idx="6970">
                  <c:v>11.643547286752163</c:v>
                </c:pt>
                <c:pt idx="6971">
                  <c:v>11.510829049891697</c:v>
                </c:pt>
                <c:pt idx="6972">
                  <c:v>11.643547286752163</c:v>
                </c:pt>
                <c:pt idx="6973">
                  <c:v>11.57718816832193</c:v>
                </c:pt>
                <c:pt idx="6974">
                  <c:v>11.57718816832193</c:v>
                </c:pt>
                <c:pt idx="6975">
                  <c:v>11.378110813031231</c:v>
                </c:pt>
                <c:pt idx="6976">
                  <c:v>11.311751694601</c:v>
                </c:pt>
                <c:pt idx="6977">
                  <c:v>11.378110813031231</c:v>
                </c:pt>
                <c:pt idx="6978">
                  <c:v>11.378110813031231</c:v>
                </c:pt>
                <c:pt idx="6979">
                  <c:v>11.378110813031231</c:v>
                </c:pt>
                <c:pt idx="6980">
                  <c:v>11.444469931461464</c:v>
                </c:pt>
                <c:pt idx="6981">
                  <c:v>11.311751694601</c:v>
                </c:pt>
                <c:pt idx="6982">
                  <c:v>11.311751694601</c:v>
                </c:pt>
                <c:pt idx="6983">
                  <c:v>11.378110813031231</c:v>
                </c:pt>
                <c:pt idx="6984">
                  <c:v>11.378110813031231</c:v>
                </c:pt>
                <c:pt idx="6985">
                  <c:v>11.444469931461464</c:v>
                </c:pt>
                <c:pt idx="6986">
                  <c:v>11.245392576170767</c:v>
                </c:pt>
                <c:pt idx="6987">
                  <c:v>11.179033457740534</c:v>
                </c:pt>
                <c:pt idx="6988">
                  <c:v>11.046315220880068</c:v>
                </c:pt>
                <c:pt idx="6989">
                  <c:v>11.112674339310301</c:v>
                </c:pt>
                <c:pt idx="6990">
                  <c:v>11.179033457740534</c:v>
                </c:pt>
                <c:pt idx="6991">
                  <c:v>11.245392576170767</c:v>
                </c:pt>
                <c:pt idx="6992">
                  <c:v>11.311751694601</c:v>
                </c:pt>
                <c:pt idx="6993">
                  <c:v>11.444469931461464</c:v>
                </c:pt>
                <c:pt idx="6994">
                  <c:v>11.510829049891697</c:v>
                </c:pt>
                <c:pt idx="6995">
                  <c:v>11.57718816832193</c:v>
                </c:pt>
                <c:pt idx="6996">
                  <c:v>11.510829049891697</c:v>
                </c:pt>
                <c:pt idx="6997">
                  <c:v>10.913596984019604</c:v>
                </c:pt>
                <c:pt idx="6998">
                  <c:v>10.847237865589371</c:v>
                </c:pt>
                <c:pt idx="6999">
                  <c:v>10.780878747159138</c:v>
                </c:pt>
                <c:pt idx="7000">
                  <c:v>10.780878747159138</c:v>
                </c:pt>
                <c:pt idx="7001">
                  <c:v>10.714519628728905</c:v>
                </c:pt>
                <c:pt idx="7002">
                  <c:v>10.780878747159138</c:v>
                </c:pt>
                <c:pt idx="7003">
                  <c:v>10.780878747159138</c:v>
                </c:pt>
                <c:pt idx="7004">
                  <c:v>10.714519628728905</c:v>
                </c:pt>
                <c:pt idx="7005">
                  <c:v>10.648160510298673</c:v>
                </c:pt>
                <c:pt idx="7006">
                  <c:v>10.714519628728905</c:v>
                </c:pt>
                <c:pt idx="7007">
                  <c:v>10.648160510298673</c:v>
                </c:pt>
                <c:pt idx="7008">
                  <c:v>10.581801391868439</c:v>
                </c:pt>
                <c:pt idx="7009">
                  <c:v>10.581801391868439</c:v>
                </c:pt>
                <c:pt idx="7010">
                  <c:v>10.648160510298673</c:v>
                </c:pt>
                <c:pt idx="7011">
                  <c:v>10.780878747159138</c:v>
                </c:pt>
                <c:pt idx="7012">
                  <c:v>11.046315220880068</c:v>
                </c:pt>
                <c:pt idx="7013">
                  <c:v>12.506215826345187</c:v>
                </c:pt>
                <c:pt idx="7014">
                  <c:v>13.501602602798677</c:v>
                </c:pt>
                <c:pt idx="7015">
                  <c:v>13.236166129077745</c:v>
                </c:pt>
                <c:pt idx="7016">
                  <c:v>13.037088773787048</c:v>
                </c:pt>
                <c:pt idx="7017">
                  <c:v>12.83801141849635</c:v>
                </c:pt>
                <c:pt idx="7018">
                  <c:v>12.572574944775418</c:v>
                </c:pt>
                <c:pt idx="7019">
                  <c:v>12.506215826345187</c:v>
                </c:pt>
                <c:pt idx="7020">
                  <c:v>12.30713847105449</c:v>
                </c:pt>
                <c:pt idx="7021">
                  <c:v>12.240779352624255</c:v>
                </c:pt>
                <c:pt idx="7022">
                  <c:v>12.174420234194024</c:v>
                </c:pt>
                <c:pt idx="7023">
                  <c:v>12.108061115763791</c:v>
                </c:pt>
                <c:pt idx="7024">
                  <c:v>12.174420234194024</c:v>
                </c:pt>
                <c:pt idx="7025">
                  <c:v>12.174420234194024</c:v>
                </c:pt>
                <c:pt idx="7026">
                  <c:v>12.108061115763791</c:v>
                </c:pt>
                <c:pt idx="7027">
                  <c:v>12.108061115763791</c:v>
                </c:pt>
                <c:pt idx="7028">
                  <c:v>12.108061115763791</c:v>
                </c:pt>
                <c:pt idx="7029">
                  <c:v>12.108061115763791</c:v>
                </c:pt>
                <c:pt idx="7030">
                  <c:v>12.108061115763791</c:v>
                </c:pt>
                <c:pt idx="7031">
                  <c:v>12.041701997333558</c:v>
                </c:pt>
                <c:pt idx="7032">
                  <c:v>12.108061115763791</c:v>
                </c:pt>
                <c:pt idx="7033">
                  <c:v>12.041701997333558</c:v>
                </c:pt>
                <c:pt idx="7034">
                  <c:v>12.041701997333558</c:v>
                </c:pt>
                <c:pt idx="7035">
                  <c:v>12.108061115763791</c:v>
                </c:pt>
                <c:pt idx="7036">
                  <c:v>12.108061115763791</c:v>
                </c:pt>
                <c:pt idx="7037">
                  <c:v>12.174420234194024</c:v>
                </c:pt>
                <c:pt idx="7038">
                  <c:v>12.30713847105449</c:v>
                </c:pt>
                <c:pt idx="7039">
                  <c:v>12.30713847105449</c:v>
                </c:pt>
                <c:pt idx="7040">
                  <c:v>12.240779352624255</c:v>
                </c:pt>
                <c:pt idx="7041">
                  <c:v>12.240779352624255</c:v>
                </c:pt>
                <c:pt idx="7042">
                  <c:v>12.174420234194024</c:v>
                </c:pt>
                <c:pt idx="7043">
                  <c:v>12.174420234194024</c:v>
                </c:pt>
                <c:pt idx="7044">
                  <c:v>12.108061115763791</c:v>
                </c:pt>
                <c:pt idx="7045">
                  <c:v>12.174420234194024</c:v>
                </c:pt>
                <c:pt idx="7046">
                  <c:v>12.108061115763791</c:v>
                </c:pt>
                <c:pt idx="7047">
                  <c:v>12.108061115763791</c:v>
                </c:pt>
                <c:pt idx="7048">
                  <c:v>12.108061115763791</c:v>
                </c:pt>
                <c:pt idx="7049">
                  <c:v>12.108061115763791</c:v>
                </c:pt>
                <c:pt idx="7050">
                  <c:v>12.174420234194024</c:v>
                </c:pt>
                <c:pt idx="7051">
                  <c:v>12.174420234194024</c:v>
                </c:pt>
                <c:pt idx="7052">
                  <c:v>12.240779352624255</c:v>
                </c:pt>
                <c:pt idx="7053">
                  <c:v>12.240779352624255</c:v>
                </c:pt>
                <c:pt idx="7054">
                  <c:v>12.30713847105449</c:v>
                </c:pt>
                <c:pt idx="7055">
                  <c:v>12.373497589484721</c:v>
                </c:pt>
                <c:pt idx="7056">
                  <c:v>12.439856707914954</c:v>
                </c:pt>
                <c:pt idx="7057">
                  <c:v>12.439856707914954</c:v>
                </c:pt>
                <c:pt idx="7058">
                  <c:v>12.506215826345187</c:v>
                </c:pt>
                <c:pt idx="7059">
                  <c:v>12.506215826345187</c:v>
                </c:pt>
                <c:pt idx="7060">
                  <c:v>12.506215826345187</c:v>
                </c:pt>
                <c:pt idx="7061">
                  <c:v>12.506215826345187</c:v>
                </c:pt>
                <c:pt idx="7062">
                  <c:v>12.572574944775418</c:v>
                </c:pt>
                <c:pt idx="7063">
                  <c:v>12.572574944775418</c:v>
                </c:pt>
                <c:pt idx="7064">
                  <c:v>12.638934063205651</c:v>
                </c:pt>
                <c:pt idx="7065">
                  <c:v>12.705293181635884</c:v>
                </c:pt>
                <c:pt idx="7066">
                  <c:v>12.705293181635884</c:v>
                </c:pt>
                <c:pt idx="7067">
                  <c:v>12.705293181635884</c:v>
                </c:pt>
                <c:pt idx="7068">
                  <c:v>12.705293181635884</c:v>
                </c:pt>
                <c:pt idx="7069">
                  <c:v>12.904370536926582</c:v>
                </c:pt>
                <c:pt idx="7070">
                  <c:v>13.037088773787048</c:v>
                </c:pt>
                <c:pt idx="7071">
                  <c:v>13.103447892217281</c:v>
                </c:pt>
                <c:pt idx="7072">
                  <c:v>13.169807010647514</c:v>
                </c:pt>
                <c:pt idx="7073">
                  <c:v>13.169807010647514</c:v>
                </c:pt>
                <c:pt idx="7074">
                  <c:v>13.169807010647514</c:v>
                </c:pt>
                <c:pt idx="7075">
                  <c:v>13.236166129077745</c:v>
                </c:pt>
                <c:pt idx="7076">
                  <c:v>13.302525247507978</c:v>
                </c:pt>
                <c:pt idx="7077">
                  <c:v>13.302525247507978</c:v>
                </c:pt>
                <c:pt idx="7078">
                  <c:v>13.236166129077745</c:v>
                </c:pt>
                <c:pt idx="7079">
                  <c:v>13.236166129077745</c:v>
                </c:pt>
                <c:pt idx="7080">
                  <c:v>13.169807010647514</c:v>
                </c:pt>
                <c:pt idx="7081">
                  <c:v>13.169807010647514</c:v>
                </c:pt>
                <c:pt idx="7082">
                  <c:v>13.236166129077745</c:v>
                </c:pt>
                <c:pt idx="7083">
                  <c:v>13.169807010647514</c:v>
                </c:pt>
                <c:pt idx="7084">
                  <c:v>13.169807010647514</c:v>
                </c:pt>
                <c:pt idx="7085">
                  <c:v>13.236166129077745</c:v>
                </c:pt>
                <c:pt idx="7086">
                  <c:v>13.236166129077745</c:v>
                </c:pt>
                <c:pt idx="7087">
                  <c:v>13.236166129077745</c:v>
                </c:pt>
                <c:pt idx="7088">
                  <c:v>13.302525247507978</c:v>
                </c:pt>
                <c:pt idx="7089">
                  <c:v>13.435243484368444</c:v>
                </c:pt>
                <c:pt idx="7090">
                  <c:v>13.368884365938211</c:v>
                </c:pt>
                <c:pt idx="7091">
                  <c:v>13.236166129077745</c:v>
                </c:pt>
                <c:pt idx="7092">
                  <c:v>12.83801141849635</c:v>
                </c:pt>
                <c:pt idx="7093">
                  <c:v>12.638934063205651</c:v>
                </c:pt>
                <c:pt idx="7094">
                  <c:v>12.572574944775418</c:v>
                </c:pt>
                <c:pt idx="7095">
                  <c:v>12.572574944775418</c:v>
                </c:pt>
                <c:pt idx="7096">
                  <c:v>12.373497589484721</c:v>
                </c:pt>
                <c:pt idx="7097">
                  <c:v>12.572574944775418</c:v>
                </c:pt>
                <c:pt idx="7098">
                  <c:v>11.975342878903326</c:v>
                </c:pt>
                <c:pt idx="7099">
                  <c:v>12.240779352624255</c:v>
                </c:pt>
                <c:pt idx="7100">
                  <c:v>12.174420234194024</c:v>
                </c:pt>
                <c:pt idx="7101">
                  <c:v>12.108061115763791</c:v>
                </c:pt>
                <c:pt idx="7102">
                  <c:v>12.041701997333558</c:v>
                </c:pt>
                <c:pt idx="7103">
                  <c:v>12.041701997333558</c:v>
                </c:pt>
                <c:pt idx="7104">
                  <c:v>12.30713847105449</c:v>
                </c:pt>
                <c:pt idx="7105">
                  <c:v>12.108061115763791</c:v>
                </c:pt>
                <c:pt idx="7106">
                  <c:v>12.108061115763791</c:v>
                </c:pt>
                <c:pt idx="7107">
                  <c:v>11.84262464204286</c:v>
                </c:pt>
                <c:pt idx="7108">
                  <c:v>11.908983760473092</c:v>
                </c:pt>
                <c:pt idx="7109">
                  <c:v>11.643547286752163</c:v>
                </c:pt>
                <c:pt idx="7110">
                  <c:v>11.908983760473092</c:v>
                </c:pt>
                <c:pt idx="7111">
                  <c:v>11.975342878903326</c:v>
                </c:pt>
                <c:pt idx="7112">
                  <c:v>11.908983760473092</c:v>
                </c:pt>
                <c:pt idx="7113">
                  <c:v>11.975342878903326</c:v>
                </c:pt>
                <c:pt idx="7114">
                  <c:v>12.041701997333558</c:v>
                </c:pt>
                <c:pt idx="7115">
                  <c:v>12.174420234194024</c:v>
                </c:pt>
                <c:pt idx="7116">
                  <c:v>12.108061115763791</c:v>
                </c:pt>
                <c:pt idx="7117">
                  <c:v>11.975342878903326</c:v>
                </c:pt>
                <c:pt idx="7118">
                  <c:v>12.041701997333558</c:v>
                </c:pt>
                <c:pt idx="7119">
                  <c:v>12.240779352624255</c:v>
                </c:pt>
                <c:pt idx="7120">
                  <c:v>12.572574944775418</c:v>
                </c:pt>
                <c:pt idx="7121">
                  <c:v>12.638934063205651</c:v>
                </c:pt>
                <c:pt idx="7122">
                  <c:v>12.771652300066117</c:v>
                </c:pt>
                <c:pt idx="7123">
                  <c:v>12.771652300066117</c:v>
                </c:pt>
                <c:pt idx="7124">
                  <c:v>12.904370536926582</c:v>
                </c:pt>
                <c:pt idx="7125">
                  <c:v>13.037088773787048</c:v>
                </c:pt>
                <c:pt idx="7126">
                  <c:v>13.169807010647514</c:v>
                </c:pt>
                <c:pt idx="7127">
                  <c:v>13.302525247507978</c:v>
                </c:pt>
                <c:pt idx="7128">
                  <c:v>13.435243484368444</c:v>
                </c:pt>
                <c:pt idx="7129">
                  <c:v>13.501602602798677</c:v>
                </c:pt>
                <c:pt idx="7130">
                  <c:v>13.567961721228908</c:v>
                </c:pt>
                <c:pt idx="7131">
                  <c:v>13.567961721228908</c:v>
                </c:pt>
                <c:pt idx="7132">
                  <c:v>13.567961721228908</c:v>
                </c:pt>
                <c:pt idx="7133">
                  <c:v>13.501602602798677</c:v>
                </c:pt>
                <c:pt idx="7134">
                  <c:v>13.634320839659141</c:v>
                </c:pt>
                <c:pt idx="7135">
                  <c:v>13.501602602798677</c:v>
                </c:pt>
                <c:pt idx="7136">
                  <c:v>13.634320839659141</c:v>
                </c:pt>
                <c:pt idx="7137">
                  <c:v>13.966116431810304</c:v>
                </c:pt>
                <c:pt idx="7138">
                  <c:v>13.966116431810304</c:v>
                </c:pt>
                <c:pt idx="7139">
                  <c:v>13.83339819494984</c:v>
                </c:pt>
                <c:pt idx="7140">
                  <c:v>13.700679958089374</c:v>
                </c:pt>
                <c:pt idx="7141">
                  <c:v>13.767039076519607</c:v>
                </c:pt>
                <c:pt idx="7142">
                  <c:v>13.700679958089374</c:v>
                </c:pt>
                <c:pt idx="7143">
                  <c:v>13.700679958089374</c:v>
                </c:pt>
                <c:pt idx="7144">
                  <c:v>13.767039076519607</c:v>
                </c:pt>
                <c:pt idx="7145">
                  <c:v>13.83339819494984</c:v>
                </c:pt>
                <c:pt idx="7146">
                  <c:v>13.899757313380071</c:v>
                </c:pt>
                <c:pt idx="7147">
                  <c:v>13.966116431810304</c:v>
                </c:pt>
                <c:pt idx="7148">
                  <c:v>14.032475550240537</c:v>
                </c:pt>
                <c:pt idx="7149">
                  <c:v>14.032475550240537</c:v>
                </c:pt>
                <c:pt idx="7150">
                  <c:v>13.83339819494984</c:v>
                </c:pt>
                <c:pt idx="7151">
                  <c:v>13.83339819494984</c:v>
                </c:pt>
                <c:pt idx="7152">
                  <c:v>13.83339819494984</c:v>
                </c:pt>
                <c:pt idx="7153">
                  <c:v>13.899757313380071</c:v>
                </c:pt>
                <c:pt idx="7154">
                  <c:v>13.368884365938211</c:v>
                </c:pt>
                <c:pt idx="7155">
                  <c:v>13.435243484368444</c:v>
                </c:pt>
                <c:pt idx="7156">
                  <c:v>13.302525247507978</c:v>
                </c:pt>
                <c:pt idx="7157">
                  <c:v>13.103447892217281</c:v>
                </c:pt>
                <c:pt idx="7158">
                  <c:v>13.236166129077745</c:v>
                </c:pt>
                <c:pt idx="7159">
                  <c:v>13.169807010647514</c:v>
                </c:pt>
                <c:pt idx="7160">
                  <c:v>13.302525247507978</c:v>
                </c:pt>
                <c:pt idx="7161">
                  <c:v>13.435243484368444</c:v>
                </c:pt>
                <c:pt idx="7162">
                  <c:v>13.501602602798677</c:v>
                </c:pt>
                <c:pt idx="7163">
                  <c:v>13.501602602798677</c:v>
                </c:pt>
                <c:pt idx="7164">
                  <c:v>13.567961721228908</c:v>
                </c:pt>
                <c:pt idx="7165">
                  <c:v>13.567961721228908</c:v>
                </c:pt>
                <c:pt idx="7166">
                  <c:v>13.634320839659141</c:v>
                </c:pt>
                <c:pt idx="7167">
                  <c:v>13.435243484368444</c:v>
                </c:pt>
                <c:pt idx="7168">
                  <c:v>13.567961721228908</c:v>
                </c:pt>
                <c:pt idx="7169">
                  <c:v>13.567961721228908</c:v>
                </c:pt>
                <c:pt idx="7170">
                  <c:v>13.501602602798677</c:v>
                </c:pt>
                <c:pt idx="7171">
                  <c:v>13.767039076519607</c:v>
                </c:pt>
                <c:pt idx="7172">
                  <c:v>13.899757313380071</c:v>
                </c:pt>
                <c:pt idx="7173">
                  <c:v>13.899757313380071</c:v>
                </c:pt>
                <c:pt idx="7174">
                  <c:v>14.09883466867077</c:v>
                </c:pt>
                <c:pt idx="7175">
                  <c:v>14.032475550240537</c:v>
                </c:pt>
                <c:pt idx="7176">
                  <c:v>13.966116431810304</c:v>
                </c:pt>
                <c:pt idx="7177">
                  <c:v>14.032475550240537</c:v>
                </c:pt>
                <c:pt idx="7178">
                  <c:v>13.966116431810304</c:v>
                </c:pt>
                <c:pt idx="7179">
                  <c:v>14.032475550240537</c:v>
                </c:pt>
                <c:pt idx="7180">
                  <c:v>13.966116431810304</c:v>
                </c:pt>
                <c:pt idx="7181">
                  <c:v>13.899757313380071</c:v>
                </c:pt>
                <c:pt idx="7182">
                  <c:v>13.83339819494984</c:v>
                </c:pt>
                <c:pt idx="7183">
                  <c:v>13.302525247507978</c:v>
                </c:pt>
                <c:pt idx="7184">
                  <c:v>13.236166129077745</c:v>
                </c:pt>
                <c:pt idx="7185">
                  <c:v>13.169807010647514</c:v>
                </c:pt>
                <c:pt idx="7186">
                  <c:v>13.169807010647514</c:v>
                </c:pt>
                <c:pt idx="7187">
                  <c:v>13.103447892217281</c:v>
                </c:pt>
                <c:pt idx="7188">
                  <c:v>13.103447892217281</c:v>
                </c:pt>
                <c:pt idx="7189">
                  <c:v>13.169807010647514</c:v>
                </c:pt>
                <c:pt idx="7190">
                  <c:v>13.037088773787048</c:v>
                </c:pt>
                <c:pt idx="7191">
                  <c:v>13.037088773787048</c:v>
                </c:pt>
                <c:pt idx="7192">
                  <c:v>12.970729655356815</c:v>
                </c:pt>
                <c:pt idx="7193">
                  <c:v>12.771652300066117</c:v>
                </c:pt>
                <c:pt idx="7194">
                  <c:v>12.572574944775418</c:v>
                </c:pt>
                <c:pt idx="7195">
                  <c:v>12.638934063205651</c:v>
                </c:pt>
                <c:pt idx="7196">
                  <c:v>12.439856707914954</c:v>
                </c:pt>
                <c:pt idx="7197">
                  <c:v>12.439856707914954</c:v>
                </c:pt>
                <c:pt idx="7198">
                  <c:v>12.506215826345187</c:v>
                </c:pt>
                <c:pt idx="7199">
                  <c:v>12.439856707914954</c:v>
                </c:pt>
                <c:pt idx="7200">
                  <c:v>12.439856707914954</c:v>
                </c:pt>
                <c:pt idx="7201">
                  <c:v>12.506215826345187</c:v>
                </c:pt>
                <c:pt idx="7202">
                  <c:v>12.638934063205651</c:v>
                </c:pt>
                <c:pt idx="7203">
                  <c:v>12.506215826345187</c:v>
                </c:pt>
                <c:pt idx="7204">
                  <c:v>12.572574944775418</c:v>
                </c:pt>
                <c:pt idx="7205">
                  <c:v>12.705293181635884</c:v>
                </c:pt>
                <c:pt idx="7206">
                  <c:v>12.638934063205651</c:v>
                </c:pt>
                <c:pt idx="7207">
                  <c:v>12.638934063205651</c:v>
                </c:pt>
                <c:pt idx="7208">
                  <c:v>12.638934063205651</c:v>
                </c:pt>
                <c:pt idx="7209">
                  <c:v>12.705293181635884</c:v>
                </c:pt>
                <c:pt idx="7210">
                  <c:v>12.771652300066117</c:v>
                </c:pt>
                <c:pt idx="7211">
                  <c:v>12.705293181635884</c:v>
                </c:pt>
                <c:pt idx="7212">
                  <c:v>12.771652300066117</c:v>
                </c:pt>
                <c:pt idx="7213">
                  <c:v>12.771652300066117</c:v>
                </c:pt>
                <c:pt idx="7214">
                  <c:v>12.83801141849635</c:v>
                </c:pt>
                <c:pt idx="7215">
                  <c:v>12.83801141849635</c:v>
                </c:pt>
                <c:pt idx="7216">
                  <c:v>12.904370536926582</c:v>
                </c:pt>
                <c:pt idx="7217">
                  <c:v>12.970729655356815</c:v>
                </c:pt>
                <c:pt idx="7218">
                  <c:v>12.970729655356815</c:v>
                </c:pt>
                <c:pt idx="7219">
                  <c:v>13.037088773787048</c:v>
                </c:pt>
                <c:pt idx="7220">
                  <c:v>13.037088773787048</c:v>
                </c:pt>
                <c:pt idx="7221">
                  <c:v>13.037088773787048</c:v>
                </c:pt>
                <c:pt idx="7222">
                  <c:v>13.037088773787048</c:v>
                </c:pt>
                <c:pt idx="7223">
                  <c:v>13.103447892217281</c:v>
                </c:pt>
                <c:pt idx="7224">
                  <c:v>13.103447892217281</c:v>
                </c:pt>
                <c:pt idx="7225">
                  <c:v>13.103447892217281</c:v>
                </c:pt>
                <c:pt idx="7226">
                  <c:v>13.169807010647514</c:v>
                </c:pt>
                <c:pt idx="7227">
                  <c:v>13.236166129077745</c:v>
                </c:pt>
                <c:pt idx="7228">
                  <c:v>13.302525247507978</c:v>
                </c:pt>
                <c:pt idx="7229">
                  <c:v>13.368884365938211</c:v>
                </c:pt>
                <c:pt idx="7230">
                  <c:v>13.435243484368444</c:v>
                </c:pt>
                <c:pt idx="7231">
                  <c:v>13.501602602798677</c:v>
                </c:pt>
                <c:pt idx="7232">
                  <c:v>13.501602602798677</c:v>
                </c:pt>
                <c:pt idx="7233">
                  <c:v>13.700679958089374</c:v>
                </c:pt>
                <c:pt idx="7234">
                  <c:v>13.83339819494984</c:v>
                </c:pt>
                <c:pt idx="7235">
                  <c:v>13.899757313380071</c:v>
                </c:pt>
                <c:pt idx="7236">
                  <c:v>13.899757313380071</c:v>
                </c:pt>
                <c:pt idx="7237">
                  <c:v>13.899757313380071</c:v>
                </c:pt>
                <c:pt idx="7238">
                  <c:v>13.83339819494984</c:v>
                </c:pt>
                <c:pt idx="7239">
                  <c:v>13.83339819494984</c:v>
                </c:pt>
                <c:pt idx="7240">
                  <c:v>13.899757313380071</c:v>
                </c:pt>
                <c:pt idx="7241">
                  <c:v>13.966116431810304</c:v>
                </c:pt>
                <c:pt idx="7242">
                  <c:v>14.032475550240537</c:v>
                </c:pt>
                <c:pt idx="7243">
                  <c:v>14.032475550240537</c:v>
                </c:pt>
                <c:pt idx="7244">
                  <c:v>14.032475550240537</c:v>
                </c:pt>
                <c:pt idx="7245">
                  <c:v>14.09883466867077</c:v>
                </c:pt>
                <c:pt idx="7246">
                  <c:v>14.165193787101003</c:v>
                </c:pt>
                <c:pt idx="7247">
                  <c:v>14.297912023961468</c:v>
                </c:pt>
                <c:pt idx="7248">
                  <c:v>14.430630260821934</c:v>
                </c:pt>
                <c:pt idx="7249">
                  <c:v>14.496989379252167</c:v>
                </c:pt>
                <c:pt idx="7250">
                  <c:v>14.496989379252167</c:v>
                </c:pt>
                <c:pt idx="7251">
                  <c:v>14.563348497682398</c:v>
                </c:pt>
                <c:pt idx="7252">
                  <c:v>14.696066734542864</c:v>
                </c:pt>
                <c:pt idx="7253">
                  <c:v>14.82878497140333</c:v>
                </c:pt>
                <c:pt idx="7254">
                  <c:v>14.961503208263794</c:v>
                </c:pt>
                <c:pt idx="7255">
                  <c:v>15.160580563554493</c:v>
                </c:pt>
                <c:pt idx="7256">
                  <c:v>15.226939681984724</c:v>
                </c:pt>
                <c:pt idx="7257">
                  <c:v>15.226939681984724</c:v>
                </c:pt>
                <c:pt idx="7258">
                  <c:v>15.160580563554493</c:v>
                </c:pt>
                <c:pt idx="7259">
                  <c:v>15.027862326694027</c:v>
                </c:pt>
                <c:pt idx="7260">
                  <c:v>15.027862326694027</c:v>
                </c:pt>
                <c:pt idx="7261">
                  <c:v>15.027862326694027</c:v>
                </c:pt>
                <c:pt idx="7262">
                  <c:v>15.027862326694027</c:v>
                </c:pt>
                <c:pt idx="7263">
                  <c:v>15.027862326694027</c:v>
                </c:pt>
                <c:pt idx="7264">
                  <c:v>15.027862326694027</c:v>
                </c:pt>
                <c:pt idx="7265">
                  <c:v>15.027862326694027</c:v>
                </c:pt>
                <c:pt idx="7266">
                  <c:v>15.027862326694027</c:v>
                </c:pt>
                <c:pt idx="7267">
                  <c:v>15.09422144512426</c:v>
                </c:pt>
                <c:pt idx="7268">
                  <c:v>15.160580563554493</c:v>
                </c:pt>
                <c:pt idx="7269">
                  <c:v>15.226939681984724</c:v>
                </c:pt>
                <c:pt idx="7270">
                  <c:v>15.35965791884519</c:v>
                </c:pt>
                <c:pt idx="7271">
                  <c:v>15.35965791884519</c:v>
                </c:pt>
                <c:pt idx="7272">
                  <c:v>15.426017037275424</c:v>
                </c:pt>
                <c:pt idx="7273">
                  <c:v>15.426017037275424</c:v>
                </c:pt>
                <c:pt idx="7274">
                  <c:v>15.558735274135888</c:v>
                </c:pt>
                <c:pt idx="7275">
                  <c:v>15.558735274135888</c:v>
                </c:pt>
                <c:pt idx="7276">
                  <c:v>15.625094392566121</c:v>
                </c:pt>
                <c:pt idx="7277">
                  <c:v>15.558735274135888</c:v>
                </c:pt>
                <c:pt idx="7278">
                  <c:v>15.492376155705657</c:v>
                </c:pt>
                <c:pt idx="7279">
                  <c:v>15.426017037275424</c:v>
                </c:pt>
                <c:pt idx="7280">
                  <c:v>15.35965791884519</c:v>
                </c:pt>
                <c:pt idx="7281">
                  <c:v>15.35965791884519</c:v>
                </c:pt>
                <c:pt idx="7282">
                  <c:v>15.293298800414957</c:v>
                </c:pt>
                <c:pt idx="7283">
                  <c:v>15.226939681984724</c:v>
                </c:pt>
                <c:pt idx="7284">
                  <c:v>15.160580563554493</c:v>
                </c:pt>
                <c:pt idx="7285">
                  <c:v>15.09422144512426</c:v>
                </c:pt>
                <c:pt idx="7286">
                  <c:v>15.09422144512426</c:v>
                </c:pt>
                <c:pt idx="7287">
                  <c:v>15.09422144512426</c:v>
                </c:pt>
                <c:pt idx="7288">
                  <c:v>14.961503208263794</c:v>
                </c:pt>
                <c:pt idx="7289">
                  <c:v>14.895144089833561</c:v>
                </c:pt>
                <c:pt idx="7290">
                  <c:v>15.027862326694027</c:v>
                </c:pt>
                <c:pt idx="7291">
                  <c:v>14.496989379252167</c:v>
                </c:pt>
                <c:pt idx="7292">
                  <c:v>14.430630260821934</c:v>
                </c:pt>
                <c:pt idx="7293">
                  <c:v>14.430630260821934</c:v>
                </c:pt>
                <c:pt idx="7294">
                  <c:v>14.364271142391701</c:v>
                </c:pt>
                <c:pt idx="7295">
                  <c:v>14.696066734542864</c:v>
                </c:pt>
                <c:pt idx="7296">
                  <c:v>14.629707616112631</c:v>
                </c:pt>
                <c:pt idx="7297">
                  <c:v>14.762425852973097</c:v>
                </c:pt>
                <c:pt idx="7298">
                  <c:v>14.762425852973097</c:v>
                </c:pt>
                <c:pt idx="7299">
                  <c:v>14.82878497140333</c:v>
                </c:pt>
                <c:pt idx="7300">
                  <c:v>15.160580563554493</c:v>
                </c:pt>
                <c:pt idx="7301">
                  <c:v>15.426017037275424</c:v>
                </c:pt>
                <c:pt idx="7302">
                  <c:v>15.35965791884519</c:v>
                </c:pt>
                <c:pt idx="7303">
                  <c:v>15.426017037275424</c:v>
                </c:pt>
                <c:pt idx="7304">
                  <c:v>15.35965791884519</c:v>
                </c:pt>
                <c:pt idx="7305">
                  <c:v>15.226939681984724</c:v>
                </c:pt>
                <c:pt idx="7306">
                  <c:v>15.226939681984724</c:v>
                </c:pt>
                <c:pt idx="7307">
                  <c:v>15.35965791884519</c:v>
                </c:pt>
                <c:pt idx="7308">
                  <c:v>15.492376155705657</c:v>
                </c:pt>
                <c:pt idx="7309">
                  <c:v>15.625094392566121</c:v>
                </c:pt>
                <c:pt idx="7310">
                  <c:v>15.757812629426587</c:v>
                </c:pt>
                <c:pt idx="7311">
                  <c:v>15.890530866287051</c:v>
                </c:pt>
                <c:pt idx="7312">
                  <c:v>15.956889984717284</c:v>
                </c:pt>
                <c:pt idx="7313">
                  <c:v>15.890530866287051</c:v>
                </c:pt>
                <c:pt idx="7314">
                  <c:v>15.890530866287051</c:v>
                </c:pt>
                <c:pt idx="7315">
                  <c:v>15.890530866287051</c:v>
                </c:pt>
                <c:pt idx="7316">
                  <c:v>15.558735274135888</c:v>
                </c:pt>
                <c:pt idx="7317">
                  <c:v>15.757812629426587</c:v>
                </c:pt>
                <c:pt idx="7318">
                  <c:v>15.691453510996354</c:v>
                </c:pt>
                <c:pt idx="7319">
                  <c:v>15.757812629426587</c:v>
                </c:pt>
                <c:pt idx="7320">
                  <c:v>15.691453510996354</c:v>
                </c:pt>
                <c:pt idx="7321">
                  <c:v>15.691453510996354</c:v>
                </c:pt>
                <c:pt idx="7322">
                  <c:v>15.757812629426587</c:v>
                </c:pt>
                <c:pt idx="7323">
                  <c:v>15.757812629426587</c:v>
                </c:pt>
                <c:pt idx="7324">
                  <c:v>15.757812629426587</c:v>
                </c:pt>
                <c:pt idx="7325">
                  <c:v>15.757812629426587</c:v>
                </c:pt>
                <c:pt idx="7326">
                  <c:v>15.757812629426587</c:v>
                </c:pt>
                <c:pt idx="7327">
                  <c:v>15.691453510996354</c:v>
                </c:pt>
                <c:pt idx="7328">
                  <c:v>15.691453510996354</c:v>
                </c:pt>
                <c:pt idx="7329">
                  <c:v>15.625094392566121</c:v>
                </c:pt>
                <c:pt idx="7330">
                  <c:v>15.890530866287051</c:v>
                </c:pt>
                <c:pt idx="7331">
                  <c:v>16.023249103147517</c:v>
                </c:pt>
                <c:pt idx="7332">
                  <c:v>16.023249103147517</c:v>
                </c:pt>
                <c:pt idx="7333">
                  <c:v>16.089608221577748</c:v>
                </c:pt>
                <c:pt idx="7334">
                  <c:v>16.089608221577748</c:v>
                </c:pt>
                <c:pt idx="7335">
                  <c:v>16.023249103147517</c:v>
                </c:pt>
                <c:pt idx="7336">
                  <c:v>16.023249103147517</c:v>
                </c:pt>
                <c:pt idx="7337">
                  <c:v>15.956889984717284</c:v>
                </c:pt>
                <c:pt idx="7338">
                  <c:v>15.890530866287051</c:v>
                </c:pt>
                <c:pt idx="7339">
                  <c:v>15.82417174785682</c:v>
                </c:pt>
                <c:pt idx="7340">
                  <c:v>15.82417174785682</c:v>
                </c:pt>
                <c:pt idx="7341">
                  <c:v>15.82417174785682</c:v>
                </c:pt>
                <c:pt idx="7342">
                  <c:v>15.82417174785682</c:v>
                </c:pt>
                <c:pt idx="7343">
                  <c:v>15.82417174785682</c:v>
                </c:pt>
                <c:pt idx="7344">
                  <c:v>15.691453510996354</c:v>
                </c:pt>
                <c:pt idx="7345">
                  <c:v>15.82417174785682</c:v>
                </c:pt>
                <c:pt idx="7346">
                  <c:v>15.890530866287051</c:v>
                </c:pt>
                <c:pt idx="7347">
                  <c:v>16.155967340007983</c:v>
                </c:pt>
                <c:pt idx="7348">
                  <c:v>16.222326458438214</c:v>
                </c:pt>
                <c:pt idx="7349">
                  <c:v>16.35504469529868</c:v>
                </c:pt>
                <c:pt idx="7350">
                  <c:v>16.421403813728912</c:v>
                </c:pt>
                <c:pt idx="7351">
                  <c:v>16.487762932159146</c:v>
                </c:pt>
                <c:pt idx="7352">
                  <c:v>16.487762932159146</c:v>
                </c:pt>
                <c:pt idx="7353">
                  <c:v>16.487762932159146</c:v>
                </c:pt>
                <c:pt idx="7354">
                  <c:v>16.554122050589378</c:v>
                </c:pt>
                <c:pt idx="7355">
                  <c:v>16.686840287449844</c:v>
                </c:pt>
                <c:pt idx="7356">
                  <c:v>16.686840287449844</c:v>
                </c:pt>
                <c:pt idx="7357">
                  <c:v>16.753199405880075</c:v>
                </c:pt>
                <c:pt idx="7358">
                  <c:v>16.81955852431031</c:v>
                </c:pt>
                <c:pt idx="7359">
                  <c:v>16.81955852431031</c:v>
                </c:pt>
                <c:pt idx="7360">
                  <c:v>16.753199405880075</c:v>
                </c:pt>
                <c:pt idx="7361">
                  <c:v>16.620481169019612</c:v>
                </c:pt>
                <c:pt idx="7362">
                  <c:v>16.753199405880075</c:v>
                </c:pt>
                <c:pt idx="7363">
                  <c:v>16.885917642740541</c:v>
                </c:pt>
                <c:pt idx="7364">
                  <c:v>16.952276761170772</c:v>
                </c:pt>
                <c:pt idx="7365">
                  <c:v>16.952276761170772</c:v>
                </c:pt>
                <c:pt idx="7366">
                  <c:v>16.952276761170772</c:v>
                </c:pt>
                <c:pt idx="7367">
                  <c:v>17.151354116461473</c:v>
                </c:pt>
                <c:pt idx="7368">
                  <c:v>17.151354116461473</c:v>
                </c:pt>
                <c:pt idx="7369">
                  <c:v>16.885917642740541</c:v>
                </c:pt>
                <c:pt idx="7370">
                  <c:v>16.885917642740541</c:v>
                </c:pt>
                <c:pt idx="7371">
                  <c:v>16.686840287449844</c:v>
                </c:pt>
                <c:pt idx="7372">
                  <c:v>16.421403813728912</c:v>
                </c:pt>
                <c:pt idx="7373">
                  <c:v>16.421403813728912</c:v>
                </c:pt>
                <c:pt idx="7374">
                  <c:v>16.288685576868446</c:v>
                </c:pt>
                <c:pt idx="7375">
                  <c:v>16.155967340007983</c:v>
                </c:pt>
                <c:pt idx="7376">
                  <c:v>15.956889984717284</c:v>
                </c:pt>
                <c:pt idx="7377">
                  <c:v>15.956889984717284</c:v>
                </c:pt>
                <c:pt idx="7378">
                  <c:v>15.890530866287051</c:v>
                </c:pt>
                <c:pt idx="7379">
                  <c:v>15.691453510996354</c:v>
                </c:pt>
                <c:pt idx="7380">
                  <c:v>15.492376155705657</c:v>
                </c:pt>
                <c:pt idx="7381">
                  <c:v>15.492376155705657</c:v>
                </c:pt>
                <c:pt idx="7382">
                  <c:v>15.293298800414957</c:v>
                </c:pt>
                <c:pt idx="7383">
                  <c:v>15.35965791884519</c:v>
                </c:pt>
                <c:pt idx="7384">
                  <c:v>15.558735274135888</c:v>
                </c:pt>
                <c:pt idx="7385">
                  <c:v>15.09422144512426</c:v>
                </c:pt>
                <c:pt idx="7386">
                  <c:v>14.895144089833561</c:v>
                </c:pt>
                <c:pt idx="7387">
                  <c:v>15.09422144512426</c:v>
                </c:pt>
                <c:pt idx="7388">
                  <c:v>14.82878497140333</c:v>
                </c:pt>
                <c:pt idx="7389">
                  <c:v>15.09422144512426</c:v>
                </c:pt>
                <c:pt idx="7390">
                  <c:v>14.895144089833561</c:v>
                </c:pt>
                <c:pt idx="7391">
                  <c:v>14.895144089833561</c:v>
                </c:pt>
                <c:pt idx="7392">
                  <c:v>14.895144089833561</c:v>
                </c:pt>
                <c:pt idx="7393">
                  <c:v>14.696066734542864</c:v>
                </c:pt>
                <c:pt idx="7394">
                  <c:v>14.762425852973097</c:v>
                </c:pt>
                <c:pt idx="7395">
                  <c:v>14.82878497140333</c:v>
                </c:pt>
                <c:pt idx="7396">
                  <c:v>14.82878497140333</c:v>
                </c:pt>
                <c:pt idx="7397">
                  <c:v>14.82878497140333</c:v>
                </c:pt>
                <c:pt idx="7398">
                  <c:v>15.027862326694027</c:v>
                </c:pt>
                <c:pt idx="7399">
                  <c:v>14.961503208263794</c:v>
                </c:pt>
                <c:pt idx="7400">
                  <c:v>14.961503208263794</c:v>
                </c:pt>
                <c:pt idx="7401">
                  <c:v>15.027862326694027</c:v>
                </c:pt>
                <c:pt idx="7402">
                  <c:v>15.09422144512426</c:v>
                </c:pt>
                <c:pt idx="7403">
                  <c:v>15.09422144512426</c:v>
                </c:pt>
                <c:pt idx="7404">
                  <c:v>15.226939681984724</c:v>
                </c:pt>
                <c:pt idx="7405">
                  <c:v>15.558735274135888</c:v>
                </c:pt>
                <c:pt idx="7406">
                  <c:v>15.890530866287051</c:v>
                </c:pt>
                <c:pt idx="7407">
                  <c:v>15.757812629426587</c:v>
                </c:pt>
                <c:pt idx="7408">
                  <c:v>15.82417174785682</c:v>
                </c:pt>
                <c:pt idx="7409">
                  <c:v>16.155967340007983</c:v>
                </c:pt>
                <c:pt idx="7410">
                  <c:v>16.222326458438214</c:v>
                </c:pt>
                <c:pt idx="7411">
                  <c:v>16.35504469529868</c:v>
                </c:pt>
                <c:pt idx="7412">
                  <c:v>16.35504469529868</c:v>
                </c:pt>
                <c:pt idx="7413">
                  <c:v>16.35504469529868</c:v>
                </c:pt>
                <c:pt idx="7414">
                  <c:v>16.421403813728912</c:v>
                </c:pt>
                <c:pt idx="7415">
                  <c:v>16.554122050589378</c:v>
                </c:pt>
                <c:pt idx="7416">
                  <c:v>16.554122050589378</c:v>
                </c:pt>
                <c:pt idx="7417">
                  <c:v>16.686840287449844</c:v>
                </c:pt>
                <c:pt idx="7418">
                  <c:v>16.35504469529868</c:v>
                </c:pt>
                <c:pt idx="7419">
                  <c:v>16.421403813728912</c:v>
                </c:pt>
                <c:pt idx="7420">
                  <c:v>16.620481169019612</c:v>
                </c:pt>
                <c:pt idx="7421">
                  <c:v>16.487762932159146</c:v>
                </c:pt>
                <c:pt idx="7422">
                  <c:v>16.554122050589378</c:v>
                </c:pt>
                <c:pt idx="7423">
                  <c:v>16.554122050589378</c:v>
                </c:pt>
                <c:pt idx="7424">
                  <c:v>16.487762932159146</c:v>
                </c:pt>
                <c:pt idx="7425">
                  <c:v>16.753199405880075</c:v>
                </c:pt>
                <c:pt idx="7426">
                  <c:v>16.885917642740541</c:v>
                </c:pt>
                <c:pt idx="7427">
                  <c:v>16.885917642740541</c:v>
                </c:pt>
                <c:pt idx="7428">
                  <c:v>16.81955852431031</c:v>
                </c:pt>
                <c:pt idx="7429">
                  <c:v>16.554122050589378</c:v>
                </c:pt>
                <c:pt idx="7430">
                  <c:v>16.686840287449844</c:v>
                </c:pt>
                <c:pt idx="7431">
                  <c:v>16.686840287449844</c:v>
                </c:pt>
                <c:pt idx="7432">
                  <c:v>16.81955852431031</c:v>
                </c:pt>
                <c:pt idx="7433">
                  <c:v>16.81955852431031</c:v>
                </c:pt>
                <c:pt idx="7434">
                  <c:v>16.753199405880075</c:v>
                </c:pt>
                <c:pt idx="7435">
                  <c:v>16.620481169019612</c:v>
                </c:pt>
                <c:pt idx="7436">
                  <c:v>16.753199405880075</c:v>
                </c:pt>
                <c:pt idx="7437">
                  <c:v>16.885917642740541</c:v>
                </c:pt>
                <c:pt idx="7438">
                  <c:v>16.81955852431031</c:v>
                </c:pt>
                <c:pt idx="7439">
                  <c:v>16.686840287449844</c:v>
                </c:pt>
                <c:pt idx="7440">
                  <c:v>17.151354116461473</c:v>
                </c:pt>
                <c:pt idx="7441">
                  <c:v>16.952276761170772</c:v>
                </c:pt>
                <c:pt idx="7442">
                  <c:v>16.81955852431031</c:v>
                </c:pt>
                <c:pt idx="7443">
                  <c:v>17.018635879601007</c:v>
                </c:pt>
                <c:pt idx="7444">
                  <c:v>17.284072353321939</c:v>
                </c:pt>
                <c:pt idx="7445">
                  <c:v>17.416790590182401</c:v>
                </c:pt>
                <c:pt idx="7446">
                  <c:v>17.748586182333565</c:v>
                </c:pt>
                <c:pt idx="7447">
                  <c:v>18.146740892914963</c:v>
                </c:pt>
                <c:pt idx="7448">
                  <c:v>18.014022656054497</c:v>
                </c:pt>
                <c:pt idx="7449">
                  <c:v>17.748586182333565</c:v>
                </c:pt>
                <c:pt idx="7450">
                  <c:v>17.881304419194031</c:v>
                </c:pt>
                <c:pt idx="7451">
                  <c:v>17.814945300763799</c:v>
                </c:pt>
                <c:pt idx="7452">
                  <c:v>17.615867945473099</c:v>
                </c:pt>
                <c:pt idx="7453">
                  <c:v>17.615867945473099</c:v>
                </c:pt>
                <c:pt idx="7454">
                  <c:v>17.549508827042867</c:v>
                </c:pt>
                <c:pt idx="7455">
                  <c:v>17.615867945473099</c:v>
                </c:pt>
                <c:pt idx="7456">
                  <c:v>17.416790590182401</c:v>
                </c:pt>
                <c:pt idx="7457">
                  <c:v>17.483149708612636</c:v>
                </c:pt>
                <c:pt idx="7458">
                  <c:v>17.549508827042867</c:v>
                </c:pt>
                <c:pt idx="7459">
                  <c:v>17.483149708612636</c:v>
                </c:pt>
                <c:pt idx="7460">
                  <c:v>17.483149708612636</c:v>
                </c:pt>
                <c:pt idx="7461">
                  <c:v>17.483149708612636</c:v>
                </c:pt>
                <c:pt idx="7462">
                  <c:v>15.426017037275424</c:v>
                </c:pt>
                <c:pt idx="7463">
                  <c:v>15.226939681984724</c:v>
                </c:pt>
                <c:pt idx="7464">
                  <c:v>15.027862326694027</c:v>
                </c:pt>
                <c:pt idx="7465">
                  <c:v>14.82878497140333</c:v>
                </c:pt>
                <c:pt idx="7466">
                  <c:v>14.696066734542864</c:v>
                </c:pt>
                <c:pt idx="7467">
                  <c:v>14.762425852973097</c:v>
                </c:pt>
                <c:pt idx="7468">
                  <c:v>14.430630260821934</c:v>
                </c:pt>
                <c:pt idx="7469">
                  <c:v>14.231552905531235</c:v>
                </c:pt>
                <c:pt idx="7470">
                  <c:v>14.032475550240537</c:v>
                </c:pt>
                <c:pt idx="7471">
                  <c:v>13.767039076519607</c:v>
                </c:pt>
                <c:pt idx="7472">
                  <c:v>13.700679958089374</c:v>
                </c:pt>
                <c:pt idx="7473">
                  <c:v>13.435243484368444</c:v>
                </c:pt>
                <c:pt idx="7474">
                  <c:v>13.368884365938211</c:v>
                </c:pt>
                <c:pt idx="7475">
                  <c:v>13.368884365938211</c:v>
                </c:pt>
                <c:pt idx="7476">
                  <c:v>13.501602602798677</c:v>
                </c:pt>
                <c:pt idx="7477">
                  <c:v>13.302525247507978</c:v>
                </c:pt>
                <c:pt idx="7478">
                  <c:v>13.169807010647514</c:v>
                </c:pt>
                <c:pt idx="7479">
                  <c:v>12.970729655356815</c:v>
                </c:pt>
                <c:pt idx="7480">
                  <c:v>12.904370536926582</c:v>
                </c:pt>
                <c:pt idx="7481">
                  <c:v>12.904370536926582</c:v>
                </c:pt>
                <c:pt idx="7482">
                  <c:v>13.037088773787048</c:v>
                </c:pt>
                <c:pt idx="7483">
                  <c:v>12.970729655356815</c:v>
                </c:pt>
                <c:pt idx="7484">
                  <c:v>12.970729655356815</c:v>
                </c:pt>
                <c:pt idx="7485">
                  <c:v>13.037088773787048</c:v>
                </c:pt>
                <c:pt idx="7486">
                  <c:v>13.103447892217281</c:v>
                </c:pt>
                <c:pt idx="7487">
                  <c:v>12.970729655356815</c:v>
                </c:pt>
                <c:pt idx="7488">
                  <c:v>12.904370536926582</c:v>
                </c:pt>
                <c:pt idx="7489">
                  <c:v>12.904370536926582</c:v>
                </c:pt>
                <c:pt idx="7490">
                  <c:v>12.771652300066117</c:v>
                </c:pt>
                <c:pt idx="7491">
                  <c:v>12.904370536926582</c:v>
                </c:pt>
                <c:pt idx="7492">
                  <c:v>12.970729655356815</c:v>
                </c:pt>
                <c:pt idx="7493">
                  <c:v>13.037088773787048</c:v>
                </c:pt>
                <c:pt idx="7494">
                  <c:v>13.236166129077745</c:v>
                </c:pt>
                <c:pt idx="7495">
                  <c:v>13.368884365938211</c:v>
                </c:pt>
                <c:pt idx="7496">
                  <c:v>13.368884365938211</c:v>
                </c:pt>
                <c:pt idx="7497">
                  <c:v>13.435243484368444</c:v>
                </c:pt>
                <c:pt idx="7498">
                  <c:v>13.83339819494984</c:v>
                </c:pt>
                <c:pt idx="7499">
                  <c:v>14.165193787101003</c:v>
                </c:pt>
                <c:pt idx="7500">
                  <c:v>14.032475550240537</c:v>
                </c:pt>
                <c:pt idx="7501">
                  <c:v>14.297912023961468</c:v>
                </c:pt>
                <c:pt idx="7502">
                  <c:v>14.032475550240537</c:v>
                </c:pt>
                <c:pt idx="7503">
                  <c:v>14.364271142391701</c:v>
                </c:pt>
                <c:pt idx="7504">
                  <c:v>14.09883466867077</c:v>
                </c:pt>
                <c:pt idx="7505">
                  <c:v>14.09883466867077</c:v>
                </c:pt>
                <c:pt idx="7506">
                  <c:v>14.629707616112631</c:v>
                </c:pt>
                <c:pt idx="7507">
                  <c:v>14.364271142391701</c:v>
                </c:pt>
                <c:pt idx="7508">
                  <c:v>14.032475550240537</c:v>
                </c:pt>
                <c:pt idx="7509">
                  <c:v>14.430630260821934</c:v>
                </c:pt>
                <c:pt idx="7510">
                  <c:v>14.696066734542864</c:v>
                </c:pt>
                <c:pt idx="7511">
                  <c:v>14.563348497682398</c:v>
                </c:pt>
                <c:pt idx="7512">
                  <c:v>14.82878497140333</c:v>
                </c:pt>
                <c:pt idx="7513">
                  <c:v>14.563348497682398</c:v>
                </c:pt>
                <c:pt idx="7514">
                  <c:v>14.895144089833561</c:v>
                </c:pt>
                <c:pt idx="7515">
                  <c:v>15.160580563554493</c:v>
                </c:pt>
                <c:pt idx="7516">
                  <c:v>15.492376155705657</c:v>
                </c:pt>
                <c:pt idx="7517">
                  <c:v>15.35965791884519</c:v>
                </c:pt>
                <c:pt idx="7518">
                  <c:v>15.160580563554493</c:v>
                </c:pt>
                <c:pt idx="7519">
                  <c:v>15.160580563554493</c:v>
                </c:pt>
                <c:pt idx="7520">
                  <c:v>15.09422144512426</c:v>
                </c:pt>
                <c:pt idx="7521">
                  <c:v>15.226939681984724</c:v>
                </c:pt>
                <c:pt idx="7522">
                  <c:v>14.231552905531235</c:v>
                </c:pt>
                <c:pt idx="7523">
                  <c:v>14.032475550240537</c:v>
                </c:pt>
                <c:pt idx="7524">
                  <c:v>13.966116431810304</c:v>
                </c:pt>
                <c:pt idx="7525">
                  <c:v>13.767039076519607</c:v>
                </c:pt>
                <c:pt idx="7526">
                  <c:v>13.966116431810304</c:v>
                </c:pt>
                <c:pt idx="7527">
                  <c:v>13.966116431810304</c:v>
                </c:pt>
                <c:pt idx="7528">
                  <c:v>13.767039076519607</c:v>
                </c:pt>
                <c:pt idx="7529">
                  <c:v>13.83339819494984</c:v>
                </c:pt>
                <c:pt idx="7530">
                  <c:v>13.700679958089374</c:v>
                </c:pt>
                <c:pt idx="7531">
                  <c:v>13.634320839659141</c:v>
                </c:pt>
                <c:pt idx="7532">
                  <c:v>13.83339819494984</c:v>
                </c:pt>
                <c:pt idx="7533">
                  <c:v>13.966116431810304</c:v>
                </c:pt>
                <c:pt idx="7534">
                  <c:v>14.231552905531235</c:v>
                </c:pt>
                <c:pt idx="7535">
                  <c:v>14.165193787101003</c:v>
                </c:pt>
                <c:pt idx="7536">
                  <c:v>14.496989379252167</c:v>
                </c:pt>
                <c:pt idx="7537">
                  <c:v>14.629707616112631</c:v>
                </c:pt>
                <c:pt idx="7538">
                  <c:v>14.496989379252167</c:v>
                </c:pt>
                <c:pt idx="7539">
                  <c:v>14.430630260821934</c:v>
                </c:pt>
                <c:pt idx="7540">
                  <c:v>14.364271142391701</c:v>
                </c:pt>
                <c:pt idx="7541">
                  <c:v>14.563348497682398</c:v>
                </c:pt>
                <c:pt idx="7542">
                  <c:v>14.629707616112631</c:v>
                </c:pt>
                <c:pt idx="7543">
                  <c:v>14.696066734542864</c:v>
                </c:pt>
                <c:pt idx="7544">
                  <c:v>14.629707616112631</c:v>
                </c:pt>
                <c:pt idx="7545">
                  <c:v>14.961503208263794</c:v>
                </c:pt>
                <c:pt idx="7546">
                  <c:v>14.629707616112631</c:v>
                </c:pt>
                <c:pt idx="7547">
                  <c:v>14.563348497682398</c:v>
                </c:pt>
                <c:pt idx="7548">
                  <c:v>14.563348497682398</c:v>
                </c:pt>
                <c:pt idx="7549">
                  <c:v>14.629707616112631</c:v>
                </c:pt>
                <c:pt idx="7550">
                  <c:v>14.762425852973097</c:v>
                </c:pt>
                <c:pt idx="7551">
                  <c:v>14.696066734542864</c:v>
                </c:pt>
                <c:pt idx="7552">
                  <c:v>14.895144089833561</c:v>
                </c:pt>
                <c:pt idx="7553">
                  <c:v>14.563348497682398</c:v>
                </c:pt>
                <c:pt idx="7554">
                  <c:v>14.297912023961468</c:v>
                </c:pt>
                <c:pt idx="7555">
                  <c:v>10.714519628728905</c:v>
                </c:pt>
                <c:pt idx="7556">
                  <c:v>10.183646681287044</c:v>
                </c:pt>
                <c:pt idx="7557">
                  <c:v>10.117287562856811</c:v>
                </c:pt>
                <c:pt idx="7558">
                  <c:v>10.250005799717277</c:v>
                </c:pt>
                <c:pt idx="7559">
                  <c:v>10.250005799717277</c:v>
                </c:pt>
                <c:pt idx="7560">
                  <c:v>10.250005799717277</c:v>
                </c:pt>
                <c:pt idx="7561">
                  <c:v>10.382724036577741</c:v>
                </c:pt>
                <c:pt idx="7562">
                  <c:v>10.449083155007974</c:v>
                </c:pt>
                <c:pt idx="7563">
                  <c:v>10.449083155007974</c:v>
                </c:pt>
                <c:pt idx="7564">
                  <c:v>10.449083155007974</c:v>
                </c:pt>
                <c:pt idx="7565">
                  <c:v>10.382724036577741</c:v>
                </c:pt>
                <c:pt idx="7566">
                  <c:v>10.183646681287044</c:v>
                </c:pt>
                <c:pt idx="7567">
                  <c:v>10.117287562856811</c:v>
                </c:pt>
                <c:pt idx="7568">
                  <c:v>10.183646681287044</c:v>
                </c:pt>
                <c:pt idx="7569">
                  <c:v>9.9845693259963468</c:v>
                </c:pt>
                <c:pt idx="7570">
                  <c:v>9.7854919707056478</c:v>
                </c:pt>
                <c:pt idx="7571">
                  <c:v>9.5200554969847175</c:v>
                </c:pt>
                <c:pt idx="7572">
                  <c:v>9.7191328522754148</c:v>
                </c:pt>
                <c:pt idx="7573">
                  <c:v>9.4536963785544845</c:v>
                </c:pt>
                <c:pt idx="7574">
                  <c:v>9.5200554969847175</c:v>
                </c:pt>
                <c:pt idx="7575">
                  <c:v>9.5864146154149505</c:v>
                </c:pt>
                <c:pt idx="7576">
                  <c:v>9.3873372601242515</c:v>
                </c:pt>
                <c:pt idx="7577">
                  <c:v>9.7191328522754148</c:v>
                </c:pt>
                <c:pt idx="7578">
                  <c:v>9.6527737338451836</c:v>
                </c:pt>
                <c:pt idx="7579">
                  <c:v>9.9182102075661138</c:v>
                </c:pt>
                <c:pt idx="7580">
                  <c:v>9.9845693259963468</c:v>
                </c:pt>
                <c:pt idx="7581">
                  <c:v>10.515442273438207</c:v>
                </c:pt>
                <c:pt idx="7582">
                  <c:v>10.780878747159138</c:v>
                </c:pt>
                <c:pt idx="7583">
                  <c:v>11.311751694601</c:v>
                </c:pt>
                <c:pt idx="7584">
                  <c:v>11.510829049891697</c:v>
                </c:pt>
                <c:pt idx="7585">
                  <c:v>11.444469931461464</c:v>
                </c:pt>
                <c:pt idx="7586">
                  <c:v>11.444469931461464</c:v>
                </c:pt>
                <c:pt idx="7587">
                  <c:v>11.643547286752163</c:v>
                </c:pt>
                <c:pt idx="7588">
                  <c:v>11.776265523612627</c:v>
                </c:pt>
                <c:pt idx="7589">
                  <c:v>11.975342878903326</c:v>
                </c:pt>
                <c:pt idx="7590">
                  <c:v>12.174420234194024</c:v>
                </c:pt>
                <c:pt idx="7591">
                  <c:v>12.506215826345187</c:v>
                </c:pt>
                <c:pt idx="7592">
                  <c:v>12.771652300066117</c:v>
                </c:pt>
                <c:pt idx="7593">
                  <c:v>13.037088773787048</c:v>
                </c:pt>
                <c:pt idx="7594">
                  <c:v>13.103447892217281</c:v>
                </c:pt>
                <c:pt idx="7595">
                  <c:v>13.368884365938211</c:v>
                </c:pt>
                <c:pt idx="7596">
                  <c:v>13.368884365938211</c:v>
                </c:pt>
                <c:pt idx="7597">
                  <c:v>13.567961721228908</c:v>
                </c:pt>
                <c:pt idx="7598">
                  <c:v>13.435243484368444</c:v>
                </c:pt>
                <c:pt idx="7599">
                  <c:v>13.634320839659141</c:v>
                </c:pt>
                <c:pt idx="7600">
                  <c:v>13.634320839659141</c:v>
                </c:pt>
                <c:pt idx="7601">
                  <c:v>13.899757313380071</c:v>
                </c:pt>
                <c:pt idx="7602">
                  <c:v>13.899757313380071</c:v>
                </c:pt>
                <c:pt idx="7603">
                  <c:v>14.297912023961468</c:v>
                </c:pt>
                <c:pt idx="7604">
                  <c:v>14.165193787101003</c:v>
                </c:pt>
                <c:pt idx="7605">
                  <c:v>14.430630260821934</c:v>
                </c:pt>
                <c:pt idx="7606">
                  <c:v>14.297912023961468</c:v>
                </c:pt>
                <c:pt idx="7607">
                  <c:v>14.563348497682398</c:v>
                </c:pt>
                <c:pt idx="7608">
                  <c:v>14.895144089833561</c:v>
                </c:pt>
                <c:pt idx="7609">
                  <c:v>14.895144089833561</c:v>
                </c:pt>
                <c:pt idx="7610">
                  <c:v>14.895144089833561</c:v>
                </c:pt>
                <c:pt idx="7611">
                  <c:v>14.82878497140333</c:v>
                </c:pt>
                <c:pt idx="7612">
                  <c:v>14.496989379252167</c:v>
                </c:pt>
                <c:pt idx="7613">
                  <c:v>14.364271142391701</c:v>
                </c:pt>
                <c:pt idx="7614">
                  <c:v>14.496989379252167</c:v>
                </c:pt>
                <c:pt idx="7615">
                  <c:v>14.696066734542864</c:v>
                </c:pt>
                <c:pt idx="7616">
                  <c:v>14.496989379252167</c:v>
                </c:pt>
                <c:pt idx="7617">
                  <c:v>14.297912023961468</c:v>
                </c:pt>
                <c:pt idx="7618">
                  <c:v>13.966116431810304</c:v>
                </c:pt>
                <c:pt idx="7619">
                  <c:v>14.032475550240537</c:v>
                </c:pt>
                <c:pt idx="7620">
                  <c:v>13.966116431810304</c:v>
                </c:pt>
                <c:pt idx="7621">
                  <c:v>13.966116431810304</c:v>
                </c:pt>
                <c:pt idx="7622">
                  <c:v>13.899757313380071</c:v>
                </c:pt>
                <c:pt idx="7623">
                  <c:v>13.899757313380071</c:v>
                </c:pt>
                <c:pt idx="7624">
                  <c:v>13.966116431810304</c:v>
                </c:pt>
                <c:pt idx="7625">
                  <c:v>14.231552905531235</c:v>
                </c:pt>
                <c:pt idx="7626">
                  <c:v>14.297912023961468</c:v>
                </c:pt>
                <c:pt idx="7627">
                  <c:v>14.231552905531235</c:v>
                </c:pt>
                <c:pt idx="7628">
                  <c:v>14.364271142391701</c:v>
                </c:pt>
                <c:pt idx="7629">
                  <c:v>14.165193787101003</c:v>
                </c:pt>
                <c:pt idx="7630">
                  <c:v>14.364271142391701</c:v>
                </c:pt>
                <c:pt idx="7631">
                  <c:v>14.297912023961468</c:v>
                </c:pt>
                <c:pt idx="7632">
                  <c:v>14.563348497682398</c:v>
                </c:pt>
                <c:pt idx="7633">
                  <c:v>14.563348497682398</c:v>
                </c:pt>
                <c:pt idx="7634">
                  <c:v>14.629707616112631</c:v>
                </c:pt>
                <c:pt idx="7635">
                  <c:v>14.496989379252167</c:v>
                </c:pt>
                <c:pt idx="7636">
                  <c:v>14.032475550240537</c:v>
                </c:pt>
                <c:pt idx="7637">
                  <c:v>14.297912023961468</c:v>
                </c:pt>
                <c:pt idx="7638">
                  <c:v>14.496989379252167</c:v>
                </c:pt>
                <c:pt idx="7639">
                  <c:v>14.629707616112631</c:v>
                </c:pt>
                <c:pt idx="7640">
                  <c:v>14.895144089833561</c:v>
                </c:pt>
                <c:pt idx="7641">
                  <c:v>14.430630260821934</c:v>
                </c:pt>
                <c:pt idx="7642">
                  <c:v>14.496989379252167</c:v>
                </c:pt>
                <c:pt idx="7643">
                  <c:v>14.629707616112631</c:v>
                </c:pt>
                <c:pt idx="7644">
                  <c:v>15.226939681984724</c:v>
                </c:pt>
                <c:pt idx="7645">
                  <c:v>15.492376155705657</c:v>
                </c:pt>
                <c:pt idx="7646">
                  <c:v>14.961503208263794</c:v>
                </c:pt>
                <c:pt idx="7647">
                  <c:v>15.293298800414957</c:v>
                </c:pt>
                <c:pt idx="7648">
                  <c:v>15.09422144512426</c:v>
                </c:pt>
                <c:pt idx="7649">
                  <c:v>14.895144089833561</c:v>
                </c:pt>
                <c:pt idx="7650">
                  <c:v>14.82878497140333</c:v>
                </c:pt>
                <c:pt idx="7651">
                  <c:v>14.696066734542864</c:v>
                </c:pt>
                <c:pt idx="7652">
                  <c:v>14.496989379252167</c:v>
                </c:pt>
                <c:pt idx="7653">
                  <c:v>14.364271142391701</c:v>
                </c:pt>
                <c:pt idx="7654">
                  <c:v>14.496989379252167</c:v>
                </c:pt>
                <c:pt idx="7655">
                  <c:v>14.231552905531235</c:v>
                </c:pt>
                <c:pt idx="7656">
                  <c:v>14.032475550240537</c:v>
                </c:pt>
                <c:pt idx="7657">
                  <c:v>13.966116431810304</c:v>
                </c:pt>
                <c:pt idx="7658">
                  <c:v>13.634320839659141</c:v>
                </c:pt>
                <c:pt idx="7659">
                  <c:v>13.700679958089374</c:v>
                </c:pt>
                <c:pt idx="7660">
                  <c:v>13.567961721228908</c:v>
                </c:pt>
                <c:pt idx="7661">
                  <c:v>13.302525247507978</c:v>
                </c:pt>
                <c:pt idx="7662">
                  <c:v>13.368884365938211</c:v>
                </c:pt>
                <c:pt idx="7663">
                  <c:v>13.435243484368444</c:v>
                </c:pt>
                <c:pt idx="7664">
                  <c:v>13.236166129077745</c:v>
                </c:pt>
                <c:pt idx="7665">
                  <c:v>12.904370536926582</c:v>
                </c:pt>
                <c:pt idx="7666">
                  <c:v>12.904370536926582</c:v>
                </c:pt>
                <c:pt idx="7667">
                  <c:v>12.904370536926582</c:v>
                </c:pt>
                <c:pt idx="7668">
                  <c:v>12.904370536926582</c:v>
                </c:pt>
                <c:pt idx="7669">
                  <c:v>12.439856707914954</c:v>
                </c:pt>
                <c:pt idx="7670">
                  <c:v>12.638934063205651</c:v>
                </c:pt>
                <c:pt idx="7671">
                  <c:v>12.373497589484721</c:v>
                </c:pt>
                <c:pt idx="7672">
                  <c:v>12.439856707914954</c:v>
                </c:pt>
                <c:pt idx="7673">
                  <c:v>12.439856707914954</c:v>
                </c:pt>
                <c:pt idx="7674">
                  <c:v>12.373497589484721</c:v>
                </c:pt>
                <c:pt idx="7675">
                  <c:v>12.638934063205651</c:v>
                </c:pt>
                <c:pt idx="7676">
                  <c:v>12.638934063205651</c:v>
                </c:pt>
                <c:pt idx="7677">
                  <c:v>12.771652300066117</c:v>
                </c:pt>
                <c:pt idx="7678">
                  <c:v>12.83801141849635</c:v>
                </c:pt>
                <c:pt idx="7679">
                  <c:v>12.970729655356815</c:v>
                </c:pt>
                <c:pt idx="7680">
                  <c:v>13.169807010647514</c:v>
                </c:pt>
                <c:pt idx="7681">
                  <c:v>13.302525247507978</c:v>
                </c:pt>
                <c:pt idx="7682">
                  <c:v>13.435243484368444</c:v>
                </c:pt>
                <c:pt idx="7683">
                  <c:v>13.634320839659141</c:v>
                </c:pt>
                <c:pt idx="7684">
                  <c:v>13.634320839659141</c:v>
                </c:pt>
                <c:pt idx="7685">
                  <c:v>13.767039076519607</c:v>
                </c:pt>
                <c:pt idx="7686">
                  <c:v>13.966116431810304</c:v>
                </c:pt>
                <c:pt idx="7687">
                  <c:v>14.032475550240537</c:v>
                </c:pt>
                <c:pt idx="7688">
                  <c:v>14.032475550240537</c:v>
                </c:pt>
                <c:pt idx="7689">
                  <c:v>14.165193787101003</c:v>
                </c:pt>
                <c:pt idx="7690">
                  <c:v>14.032475550240537</c:v>
                </c:pt>
                <c:pt idx="7691">
                  <c:v>14.165193787101003</c:v>
                </c:pt>
                <c:pt idx="7692">
                  <c:v>14.231552905531235</c:v>
                </c:pt>
                <c:pt idx="7693">
                  <c:v>14.297912023961468</c:v>
                </c:pt>
                <c:pt idx="7694">
                  <c:v>14.364271142391701</c:v>
                </c:pt>
                <c:pt idx="7695">
                  <c:v>14.629707616112631</c:v>
                </c:pt>
                <c:pt idx="7696">
                  <c:v>14.895144089833561</c:v>
                </c:pt>
                <c:pt idx="7697">
                  <c:v>15.160580563554493</c:v>
                </c:pt>
                <c:pt idx="7698">
                  <c:v>14.297912023961468</c:v>
                </c:pt>
                <c:pt idx="7699">
                  <c:v>14.430630260821934</c:v>
                </c:pt>
                <c:pt idx="7700">
                  <c:v>14.364271142391701</c:v>
                </c:pt>
                <c:pt idx="7701">
                  <c:v>14.364271142391701</c:v>
                </c:pt>
                <c:pt idx="7702">
                  <c:v>14.629707616112631</c:v>
                </c:pt>
                <c:pt idx="7703">
                  <c:v>14.696066734542864</c:v>
                </c:pt>
                <c:pt idx="7704">
                  <c:v>14.696066734542864</c:v>
                </c:pt>
                <c:pt idx="7705">
                  <c:v>14.762425852973097</c:v>
                </c:pt>
                <c:pt idx="7706">
                  <c:v>14.762425852973097</c:v>
                </c:pt>
                <c:pt idx="7707">
                  <c:v>14.895144089833561</c:v>
                </c:pt>
                <c:pt idx="7708">
                  <c:v>14.895144089833561</c:v>
                </c:pt>
                <c:pt idx="7709">
                  <c:v>14.961503208263794</c:v>
                </c:pt>
                <c:pt idx="7710">
                  <c:v>15.027862326694027</c:v>
                </c:pt>
                <c:pt idx="7711">
                  <c:v>14.961503208263794</c:v>
                </c:pt>
                <c:pt idx="7712">
                  <c:v>14.961503208263794</c:v>
                </c:pt>
                <c:pt idx="7713">
                  <c:v>15.226939681984724</c:v>
                </c:pt>
                <c:pt idx="7714">
                  <c:v>15.625094392566121</c:v>
                </c:pt>
                <c:pt idx="7715">
                  <c:v>15.82417174785682</c:v>
                </c:pt>
                <c:pt idx="7716">
                  <c:v>15.890530866287051</c:v>
                </c:pt>
                <c:pt idx="7717">
                  <c:v>15.492376155705657</c:v>
                </c:pt>
                <c:pt idx="7718">
                  <c:v>15.160580563554493</c:v>
                </c:pt>
                <c:pt idx="7719">
                  <c:v>15.293298800414957</c:v>
                </c:pt>
                <c:pt idx="7720">
                  <c:v>15.160580563554493</c:v>
                </c:pt>
                <c:pt idx="7721">
                  <c:v>15.293298800414957</c:v>
                </c:pt>
                <c:pt idx="7722">
                  <c:v>15.09422144512426</c:v>
                </c:pt>
                <c:pt idx="7723">
                  <c:v>15.160580563554493</c:v>
                </c:pt>
                <c:pt idx="7724">
                  <c:v>15.160580563554493</c:v>
                </c:pt>
                <c:pt idx="7725">
                  <c:v>15.558735274135888</c:v>
                </c:pt>
                <c:pt idx="7726">
                  <c:v>15.691453510996354</c:v>
                </c:pt>
                <c:pt idx="7727">
                  <c:v>15.691453510996354</c:v>
                </c:pt>
                <c:pt idx="7728">
                  <c:v>15.890530866287051</c:v>
                </c:pt>
                <c:pt idx="7729">
                  <c:v>16.155967340007983</c:v>
                </c:pt>
                <c:pt idx="7730">
                  <c:v>16.023249103147517</c:v>
                </c:pt>
                <c:pt idx="7731">
                  <c:v>15.82417174785682</c:v>
                </c:pt>
                <c:pt idx="7732">
                  <c:v>15.890530866287051</c:v>
                </c:pt>
                <c:pt idx="7733">
                  <c:v>15.890530866287051</c:v>
                </c:pt>
                <c:pt idx="7734">
                  <c:v>15.956889984717284</c:v>
                </c:pt>
                <c:pt idx="7735">
                  <c:v>16.023249103147517</c:v>
                </c:pt>
                <c:pt idx="7736">
                  <c:v>15.691453510996354</c:v>
                </c:pt>
                <c:pt idx="7737">
                  <c:v>15.160580563554493</c:v>
                </c:pt>
                <c:pt idx="7738">
                  <c:v>15.492376155705657</c:v>
                </c:pt>
                <c:pt idx="7739">
                  <c:v>15.691453510996354</c:v>
                </c:pt>
                <c:pt idx="7740">
                  <c:v>16.222326458438214</c:v>
                </c:pt>
                <c:pt idx="7741">
                  <c:v>13.501602602798677</c:v>
                </c:pt>
                <c:pt idx="7742">
                  <c:v>14.09883466867077</c:v>
                </c:pt>
                <c:pt idx="7743">
                  <c:v>14.032475550240537</c:v>
                </c:pt>
                <c:pt idx="7744">
                  <c:v>14.165193787101003</c:v>
                </c:pt>
                <c:pt idx="7745">
                  <c:v>14.032475550240537</c:v>
                </c:pt>
                <c:pt idx="7746">
                  <c:v>13.966116431810304</c:v>
                </c:pt>
                <c:pt idx="7747">
                  <c:v>13.83339819494984</c:v>
                </c:pt>
                <c:pt idx="7748">
                  <c:v>13.767039076519607</c:v>
                </c:pt>
                <c:pt idx="7749">
                  <c:v>13.567961721228908</c:v>
                </c:pt>
                <c:pt idx="7750">
                  <c:v>13.302525247507978</c:v>
                </c:pt>
                <c:pt idx="7751">
                  <c:v>13.037088773787048</c:v>
                </c:pt>
                <c:pt idx="7752">
                  <c:v>12.970729655356815</c:v>
                </c:pt>
                <c:pt idx="7753">
                  <c:v>12.705293181635884</c:v>
                </c:pt>
                <c:pt idx="7754">
                  <c:v>12.439856707914954</c:v>
                </c:pt>
                <c:pt idx="7755">
                  <c:v>12.240779352624255</c:v>
                </c:pt>
                <c:pt idx="7756">
                  <c:v>11.908983760473092</c:v>
                </c:pt>
                <c:pt idx="7757">
                  <c:v>12.041701997333558</c:v>
                </c:pt>
                <c:pt idx="7758">
                  <c:v>11.709906405182394</c:v>
                </c:pt>
                <c:pt idx="7759">
                  <c:v>11.975342878903326</c:v>
                </c:pt>
                <c:pt idx="7760">
                  <c:v>11.776265523612627</c:v>
                </c:pt>
                <c:pt idx="7761">
                  <c:v>11.908983760473092</c:v>
                </c:pt>
                <c:pt idx="7762">
                  <c:v>11.84262464204286</c:v>
                </c:pt>
                <c:pt idx="7763">
                  <c:v>12.041701997333558</c:v>
                </c:pt>
                <c:pt idx="7764">
                  <c:v>11.975342878903326</c:v>
                </c:pt>
                <c:pt idx="7765">
                  <c:v>12.041701997333558</c:v>
                </c:pt>
                <c:pt idx="7766">
                  <c:v>12.174420234194024</c:v>
                </c:pt>
                <c:pt idx="7767">
                  <c:v>12.174420234194024</c:v>
                </c:pt>
                <c:pt idx="7768">
                  <c:v>12.240779352624255</c:v>
                </c:pt>
                <c:pt idx="7769">
                  <c:v>12.439856707914954</c:v>
                </c:pt>
                <c:pt idx="7770">
                  <c:v>12.572574944775418</c:v>
                </c:pt>
                <c:pt idx="7771">
                  <c:v>12.638934063205651</c:v>
                </c:pt>
                <c:pt idx="7772">
                  <c:v>12.904370536926582</c:v>
                </c:pt>
                <c:pt idx="7773">
                  <c:v>13.037088773787048</c:v>
                </c:pt>
                <c:pt idx="7774">
                  <c:v>13.169807010647514</c:v>
                </c:pt>
                <c:pt idx="7775">
                  <c:v>13.435243484368444</c:v>
                </c:pt>
                <c:pt idx="7776">
                  <c:v>13.83339819494984</c:v>
                </c:pt>
                <c:pt idx="7777">
                  <c:v>14.032475550240537</c:v>
                </c:pt>
                <c:pt idx="7778">
                  <c:v>14.09883466867077</c:v>
                </c:pt>
                <c:pt idx="7779">
                  <c:v>14.231552905531235</c:v>
                </c:pt>
                <c:pt idx="7780">
                  <c:v>14.762425852973097</c:v>
                </c:pt>
                <c:pt idx="7781">
                  <c:v>14.563348497682398</c:v>
                </c:pt>
                <c:pt idx="7782">
                  <c:v>14.629707616112631</c:v>
                </c:pt>
                <c:pt idx="7783">
                  <c:v>14.961503208263794</c:v>
                </c:pt>
                <c:pt idx="7784">
                  <c:v>15.226939681984724</c:v>
                </c:pt>
                <c:pt idx="7785">
                  <c:v>15.226939681984724</c:v>
                </c:pt>
                <c:pt idx="7786">
                  <c:v>15.35965791884519</c:v>
                </c:pt>
                <c:pt idx="7787">
                  <c:v>15.492376155705657</c:v>
                </c:pt>
                <c:pt idx="7788">
                  <c:v>15.558735274135888</c:v>
                </c:pt>
                <c:pt idx="7789">
                  <c:v>15.625094392566121</c:v>
                </c:pt>
                <c:pt idx="7790">
                  <c:v>15.625094392566121</c:v>
                </c:pt>
                <c:pt idx="7791">
                  <c:v>15.691453510996354</c:v>
                </c:pt>
                <c:pt idx="7792">
                  <c:v>15.691453510996354</c:v>
                </c:pt>
                <c:pt idx="7793">
                  <c:v>15.757812629426587</c:v>
                </c:pt>
                <c:pt idx="7794">
                  <c:v>15.82417174785682</c:v>
                </c:pt>
                <c:pt idx="7795">
                  <c:v>15.82417174785682</c:v>
                </c:pt>
                <c:pt idx="7796">
                  <c:v>15.890530866287051</c:v>
                </c:pt>
                <c:pt idx="7797">
                  <c:v>16.023249103147517</c:v>
                </c:pt>
                <c:pt idx="7798">
                  <c:v>16.155967340007983</c:v>
                </c:pt>
                <c:pt idx="7799">
                  <c:v>16.288685576868446</c:v>
                </c:pt>
                <c:pt idx="7800">
                  <c:v>16.421403813728912</c:v>
                </c:pt>
                <c:pt idx="7801">
                  <c:v>16.421403813728912</c:v>
                </c:pt>
                <c:pt idx="7802">
                  <c:v>16.487762932159146</c:v>
                </c:pt>
                <c:pt idx="7803">
                  <c:v>16.554122050589378</c:v>
                </c:pt>
                <c:pt idx="7804">
                  <c:v>16.620481169019612</c:v>
                </c:pt>
                <c:pt idx="7805">
                  <c:v>16.620481169019612</c:v>
                </c:pt>
                <c:pt idx="7806">
                  <c:v>16.686840287449844</c:v>
                </c:pt>
                <c:pt idx="7807">
                  <c:v>16.753199405880075</c:v>
                </c:pt>
                <c:pt idx="7808">
                  <c:v>16.753199405880075</c:v>
                </c:pt>
                <c:pt idx="7809">
                  <c:v>16.81955852431031</c:v>
                </c:pt>
                <c:pt idx="7810">
                  <c:v>16.885917642740541</c:v>
                </c:pt>
                <c:pt idx="7811">
                  <c:v>16.952276761170772</c:v>
                </c:pt>
                <c:pt idx="7812">
                  <c:v>17.018635879601007</c:v>
                </c:pt>
                <c:pt idx="7813">
                  <c:v>17.084994998031238</c:v>
                </c:pt>
                <c:pt idx="7814">
                  <c:v>17.151354116461473</c:v>
                </c:pt>
                <c:pt idx="7815">
                  <c:v>17.284072353321939</c:v>
                </c:pt>
                <c:pt idx="7816">
                  <c:v>17.35043147175217</c:v>
                </c:pt>
                <c:pt idx="7817">
                  <c:v>17.483149708612636</c:v>
                </c:pt>
                <c:pt idx="7818">
                  <c:v>17.483149708612636</c:v>
                </c:pt>
                <c:pt idx="7819">
                  <c:v>17.549508827042867</c:v>
                </c:pt>
                <c:pt idx="7820">
                  <c:v>17.483149708612636</c:v>
                </c:pt>
                <c:pt idx="7821">
                  <c:v>17.615867945473099</c:v>
                </c:pt>
                <c:pt idx="7822">
                  <c:v>17.682227063903333</c:v>
                </c:pt>
                <c:pt idx="7823">
                  <c:v>17.549508827042867</c:v>
                </c:pt>
                <c:pt idx="7824">
                  <c:v>17.549508827042867</c:v>
                </c:pt>
                <c:pt idx="7825">
                  <c:v>17.483149708612636</c:v>
                </c:pt>
                <c:pt idx="7826">
                  <c:v>17.35043147175217</c:v>
                </c:pt>
                <c:pt idx="7827">
                  <c:v>16.81955852431031</c:v>
                </c:pt>
                <c:pt idx="7828">
                  <c:v>16.81955852431031</c:v>
                </c:pt>
                <c:pt idx="7829">
                  <c:v>16.753199405880075</c:v>
                </c:pt>
                <c:pt idx="7830">
                  <c:v>16.089608221577748</c:v>
                </c:pt>
                <c:pt idx="7831">
                  <c:v>15.956889984717284</c:v>
                </c:pt>
                <c:pt idx="7832">
                  <c:v>15.890530866287051</c:v>
                </c:pt>
                <c:pt idx="7833">
                  <c:v>16.288685576868446</c:v>
                </c:pt>
                <c:pt idx="7834">
                  <c:v>13.567961721228908</c:v>
                </c:pt>
                <c:pt idx="7835">
                  <c:v>13.368884365938211</c:v>
                </c:pt>
                <c:pt idx="7836">
                  <c:v>13.302525247507978</c:v>
                </c:pt>
                <c:pt idx="7837">
                  <c:v>13.103447892217281</c:v>
                </c:pt>
                <c:pt idx="7838">
                  <c:v>12.83801141849635</c:v>
                </c:pt>
                <c:pt idx="7839">
                  <c:v>12.572574944775418</c:v>
                </c:pt>
                <c:pt idx="7840">
                  <c:v>12.373497589484721</c:v>
                </c:pt>
                <c:pt idx="7841">
                  <c:v>12.240779352624255</c:v>
                </c:pt>
                <c:pt idx="7842">
                  <c:v>12.041701997333558</c:v>
                </c:pt>
                <c:pt idx="7843">
                  <c:v>11.975342878903326</c:v>
                </c:pt>
                <c:pt idx="7844">
                  <c:v>11.908983760473092</c:v>
                </c:pt>
                <c:pt idx="7845">
                  <c:v>11.975342878903326</c:v>
                </c:pt>
                <c:pt idx="7846">
                  <c:v>11.643547286752163</c:v>
                </c:pt>
                <c:pt idx="7847">
                  <c:v>11.84262464204286</c:v>
                </c:pt>
                <c:pt idx="7848">
                  <c:v>12.041701997333558</c:v>
                </c:pt>
                <c:pt idx="7849">
                  <c:v>12.30713847105449</c:v>
                </c:pt>
                <c:pt idx="7850">
                  <c:v>12.240779352624255</c:v>
                </c:pt>
                <c:pt idx="7851">
                  <c:v>12.041701997333558</c:v>
                </c:pt>
                <c:pt idx="7852">
                  <c:v>12.041701997333558</c:v>
                </c:pt>
                <c:pt idx="7853">
                  <c:v>11.975342878903326</c:v>
                </c:pt>
                <c:pt idx="7854">
                  <c:v>11.709906405182394</c:v>
                </c:pt>
                <c:pt idx="7855">
                  <c:v>11.643547286752163</c:v>
                </c:pt>
                <c:pt idx="7856">
                  <c:v>11.57718816832193</c:v>
                </c:pt>
                <c:pt idx="7857">
                  <c:v>11.444469931461464</c:v>
                </c:pt>
                <c:pt idx="7858">
                  <c:v>11.378110813031231</c:v>
                </c:pt>
                <c:pt idx="7859">
                  <c:v>11.510829049891697</c:v>
                </c:pt>
                <c:pt idx="7860">
                  <c:v>10.382724036577741</c:v>
                </c:pt>
                <c:pt idx="7861">
                  <c:v>10.515442273438207</c:v>
                </c:pt>
                <c:pt idx="7862">
                  <c:v>10.183646681287044</c:v>
                </c:pt>
                <c:pt idx="7863">
                  <c:v>9.9182102075661138</c:v>
                </c:pt>
                <c:pt idx="7864">
                  <c:v>9.9182102075661138</c:v>
                </c:pt>
                <c:pt idx="7865">
                  <c:v>9.8518510891358808</c:v>
                </c:pt>
                <c:pt idx="7866">
                  <c:v>9.9845693259963468</c:v>
                </c:pt>
                <c:pt idx="7867">
                  <c:v>9.9182102075661138</c:v>
                </c:pt>
                <c:pt idx="7868">
                  <c:v>10.117287562856811</c:v>
                </c:pt>
                <c:pt idx="7869">
                  <c:v>10.117287562856811</c:v>
                </c:pt>
                <c:pt idx="7870">
                  <c:v>10.117287562856811</c:v>
                </c:pt>
                <c:pt idx="7871">
                  <c:v>10.382724036577741</c:v>
                </c:pt>
                <c:pt idx="7872">
                  <c:v>10.515442273438207</c:v>
                </c:pt>
                <c:pt idx="7873">
                  <c:v>10.780878747159138</c:v>
                </c:pt>
                <c:pt idx="7874">
                  <c:v>11.112674339310301</c:v>
                </c:pt>
                <c:pt idx="7875">
                  <c:v>10.913596984019604</c:v>
                </c:pt>
                <c:pt idx="7876">
                  <c:v>10.979956102449837</c:v>
                </c:pt>
                <c:pt idx="7877">
                  <c:v>10.581801391868439</c:v>
                </c:pt>
                <c:pt idx="7878">
                  <c:v>10.581801391868439</c:v>
                </c:pt>
                <c:pt idx="7879">
                  <c:v>10.515442273438207</c:v>
                </c:pt>
                <c:pt idx="7880">
                  <c:v>10.31636491814751</c:v>
                </c:pt>
                <c:pt idx="7881">
                  <c:v>10.31636491814751</c:v>
                </c:pt>
                <c:pt idx="7882">
                  <c:v>10.31636491814751</c:v>
                </c:pt>
                <c:pt idx="7883">
                  <c:v>10.449083155007974</c:v>
                </c:pt>
                <c:pt idx="7884">
                  <c:v>10.183646681287044</c:v>
                </c:pt>
                <c:pt idx="7885">
                  <c:v>10.117287562856811</c:v>
                </c:pt>
                <c:pt idx="7886">
                  <c:v>10.183646681287044</c:v>
                </c:pt>
                <c:pt idx="7887">
                  <c:v>10.449083155007974</c:v>
                </c:pt>
                <c:pt idx="7888">
                  <c:v>10.515442273438207</c:v>
                </c:pt>
                <c:pt idx="7889">
                  <c:v>10.449083155007974</c:v>
                </c:pt>
                <c:pt idx="7890">
                  <c:v>10.250005799717277</c:v>
                </c:pt>
                <c:pt idx="7891">
                  <c:v>10.31636491814751</c:v>
                </c:pt>
                <c:pt idx="7892">
                  <c:v>10.382724036577741</c:v>
                </c:pt>
                <c:pt idx="7893">
                  <c:v>10.515442273438207</c:v>
                </c:pt>
                <c:pt idx="7894">
                  <c:v>10.515442273438207</c:v>
                </c:pt>
                <c:pt idx="7895">
                  <c:v>10.449083155007974</c:v>
                </c:pt>
                <c:pt idx="7896">
                  <c:v>10.31636491814751</c:v>
                </c:pt>
                <c:pt idx="7897">
                  <c:v>10.31636491814751</c:v>
                </c:pt>
                <c:pt idx="7898">
                  <c:v>10.382724036577741</c:v>
                </c:pt>
                <c:pt idx="7899">
                  <c:v>10.250005799717277</c:v>
                </c:pt>
                <c:pt idx="7900">
                  <c:v>10.250005799717277</c:v>
                </c:pt>
                <c:pt idx="7901">
                  <c:v>10.382724036577741</c:v>
                </c:pt>
                <c:pt idx="7902">
                  <c:v>10.382724036577741</c:v>
                </c:pt>
                <c:pt idx="7903">
                  <c:v>10.31636491814751</c:v>
                </c:pt>
                <c:pt idx="7904">
                  <c:v>10.449083155007974</c:v>
                </c:pt>
                <c:pt idx="7905">
                  <c:v>10.449083155007974</c:v>
                </c:pt>
                <c:pt idx="7906">
                  <c:v>10.581801391868439</c:v>
                </c:pt>
                <c:pt idx="7907">
                  <c:v>10.648160510298673</c:v>
                </c:pt>
                <c:pt idx="7908">
                  <c:v>10.648160510298673</c:v>
                </c:pt>
                <c:pt idx="7909">
                  <c:v>10.847237865589371</c:v>
                </c:pt>
                <c:pt idx="7910">
                  <c:v>11.046315220880068</c:v>
                </c:pt>
                <c:pt idx="7911">
                  <c:v>10.847237865589371</c:v>
                </c:pt>
                <c:pt idx="7912">
                  <c:v>10.913596984019604</c:v>
                </c:pt>
                <c:pt idx="7913">
                  <c:v>10.847237865589371</c:v>
                </c:pt>
                <c:pt idx="7914">
                  <c:v>10.780878747159138</c:v>
                </c:pt>
                <c:pt idx="7915">
                  <c:v>10.714519628728905</c:v>
                </c:pt>
                <c:pt idx="7916">
                  <c:v>10.714519628728905</c:v>
                </c:pt>
                <c:pt idx="7917">
                  <c:v>10.648160510298673</c:v>
                </c:pt>
                <c:pt idx="7918">
                  <c:v>10.648160510298673</c:v>
                </c:pt>
                <c:pt idx="7919">
                  <c:v>10.581801391868439</c:v>
                </c:pt>
                <c:pt idx="7920">
                  <c:v>10.581801391868439</c:v>
                </c:pt>
                <c:pt idx="7921">
                  <c:v>10.581801391868439</c:v>
                </c:pt>
                <c:pt idx="7922">
                  <c:v>10.581801391868439</c:v>
                </c:pt>
                <c:pt idx="7923">
                  <c:v>10.581801391868439</c:v>
                </c:pt>
                <c:pt idx="7924">
                  <c:v>10.648160510298673</c:v>
                </c:pt>
                <c:pt idx="7925">
                  <c:v>10.780878747159138</c:v>
                </c:pt>
                <c:pt idx="7926">
                  <c:v>10.780878747159138</c:v>
                </c:pt>
                <c:pt idx="7927">
                  <c:v>12.970729655356815</c:v>
                </c:pt>
                <c:pt idx="7928">
                  <c:v>13.169807010647514</c:v>
                </c:pt>
                <c:pt idx="7929">
                  <c:v>13.302525247507978</c:v>
                </c:pt>
                <c:pt idx="7930">
                  <c:v>13.302525247507978</c:v>
                </c:pt>
                <c:pt idx="7931">
                  <c:v>13.368884365938211</c:v>
                </c:pt>
                <c:pt idx="7932">
                  <c:v>13.368884365938211</c:v>
                </c:pt>
                <c:pt idx="7933">
                  <c:v>13.302525247507978</c:v>
                </c:pt>
                <c:pt idx="7934">
                  <c:v>13.435243484368444</c:v>
                </c:pt>
                <c:pt idx="7935">
                  <c:v>13.435243484368444</c:v>
                </c:pt>
                <c:pt idx="7936">
                  <c:v>13.435243484368444</c:v>
                </c:pt>
                <c:pt idx="7937">
                  <c:v>13.368884365938211</c:v>
                </c:pt>
                <c:pt idx="7938">
                  <c:v>13.302525247507978</c:v>
                </c:pt>
                <c:pt idx="7939">
                  <c:v>13.037088773787048</c:v>
                </c:pt>
                <c:pt idx="7940">
                  <c:v>13.169807010647514</c:v>
                </c:pt>
                <c:pt idx="7941">
                  <c:v>13.236166129077745</c:v>
                </c:pt>
                <c:pt idx="7942">
                  <c:v>13.302525247507978</c:v>
                </c:pt>
                <c:pt idx="7943">
                  <c:v>13.236166129077745</c:v>
                </c:pt>
                <c:pt idx="7944">
                  <c:v>13.236166129077745</c:v>
                </c:pt>
                <c:pt idx="7945">
                  <c:v>13.236166129077745</c:v>
                </c:pt>
                <c:pt idx="7946">
                  <c:v>13.302525247507978</c:v>
                </c:pt>
                <c:pt idx="7947">
                  <c:v>13.302525247507978</c:v>
                </c:pt>
                <c:pt idx="7948">
                  <c:v>13.302525247507978</c:v>
                </c:pt>
                <c:pt idx="7949">
                  <c:v>13.368884365938211</c:v>
                </c:pt>
                <c:pt idx="7950">
                  <c:v>13.435243484368444</c:v>
                </c:pt>
                <c:pt idx="7951">
                  <c:v>13.501602602798677</c:v>
                </c:pt>
                <c:pt idx="7952">
                  <c:v>13.501602602798677</c:v>
                </c:pt>
                <c:pt idx="7953">
                  <c:v>13.501602602798677</c:v>
                </c:pt>
                <c:pt idx="7954">
                  <c:v>13.501602602798677</c:v>
                </c:pt>
                <c:pt idx="7955">
                  <c:v>13.501602602798677</c:v>
                </c:pt>
                <c:pt idx="7956">
                  <c:v>13.501602602798677</c:v>
                </c:pt>
                <c:pt idx="7957">
                  <c:v>13.501602602798677</c:v>
                </c:pt>
                <c:pt idx="7958">
                  <c:v>13.501602602798677</c:v>
                </c:pt>
                <c:pt idx="7959">
                  <c:v>13.501602602798677</c:v>
                </c:pt>
                <c:pt idx="7960">
                  <c:v>13.501602602798677</c:v>
                </c:pt>
                <c:pt idx="7961">
                  <c:v>13.501602602798677</c:v>
                </c:pt>
                <c:pt idx="7962">
                  <c:v>13.501602602798677</c:v>
                </c:pt>
                <c:pt idx="7963">
                  <c:v>13.567961721228908</c:v>
                </c:pt>
                <c:pt idx="7964">
                  <c:v>13.501602602798677</c:v>
                </c:pt>
                <c:pt idx="7965">
                  <c:v>13.501602602798677</c:v>
                </c:pt>
                <c:pt idx="7966">
                  <c:v>13.435243484368444</c:v>
                </c:pt>
                <c:pt idx="7967">
                  <c:v>13.435243484368444</c:v>
                </c:pt>
                <c:pt idx="7968">
                  <c:v>13.368884365938211</c:v>
                </c:pt>
                <c:pt idx="7969">
                  <c:v>13.302525247507978</c:v>
                </c:pt>
                <c:pt idx="7970">
                  <c:v>13.302525247507978</c:v>
                </c:pt>
                <c:pt idx="7971">
                  <c:v>13.368884365938211</c:v>
                </c:pt>
                <c:pt idx="7972">
                  <c:v>13.302525247507978</c:v>
                </c:pt>
                <c:pt idx="7973">
                  <c:v>13.368884365938211</c:v>
                </c:pt>
                <c:pt idx="7974">
                  <c:v>13.302525247507978</c:v>
                </c:pt>
                <c:pt idx="7975">
                  <c:v>13.236166129077745</c:v>
                </c:pt>
                <c:pt idx="7976">
                  <c:v>13.302525247507978</c:v>
                </c:pt>
                <c:pt idx="7977">
                  <c:v>13.236166129077745</c:v>
                </c:pt>
                <c:pt idx="7978">
                  <c:v>13.236166129077745</c:v>
                </c:pt>
                <c:pt idx="7979">
                  <c:v>13.236166129077745</c:v>
                </c:pt>
                <c:pt idx="7980">
                  <c:v>13.169807010647514</c:v>
                </c:pt>
                <c:pt idx="7981">
                  <c:v>13.169807010647514</c:v>
                </c:pt>
                <c:pt idx="7982">
                  <c:v>13.169807010647514</c:v>
                </c:pt>
                <c:pt idx="7983">
                  <c:v>13.103447892217281</c:v>
                </c:pt>
                <c:pt idx="7984">
                  <c:v>13.103447892217281</c:v>
                </c:pt>
                <c:pt idx="7985">
                  <c:v>13.037088773787048</c:v>
                </c:pt>
                <c:pt idx="7986">
                  <c:v>13.037088773787048</c:v>
                </c:pt>
                <c:pt idx="7987">
                  <c:v>12.904370536926582</c:v>
                </c:pt>
                <c:pt idx="7988">
                  <c:v>12.970729655356815</c:v>
                </c:pt>
                <c:pt idx="7989">
                  <c:v>12.970729655356815</c:v>
                </c:pt>
                <c:pt idx="7990">
                  <c:v>12.970729655356815</c:v>
                </c:pt>
                <c:pt idx="7991">
                  <c:v>13.037088773787048</c:v>
                </c:pt>
                <c:pt idx="7992">
                  <c:v>13.103447892217281</c:v>
                </c:pt>
                <c:pt idx="7993">
                  <c:v>13.103447892217281</c:v>
                </c:pt>
                <c:pt idx="7994">
                  <c:v>13.103447892217281</c:v>
                </c:pt>
                <c:pt idx="7995">
                  <c:v>13.169807010647514</c:v>
                </c:pt>
                <c:pt idx="7996">
                  <c:v>13.302525247507978</c:v>
                </c:pt>
                <c:pt idx="7997">
                  <c:v>13.368884365938211</c:v>
                </c:pt>
                <c:pt idx="7998">
                  <c:v>13.435243484368444</c:v>
                </c:pt>
                <c:pt idx="7999">
                  <c:v>13.501602602798677</c:v>
                </c:pt>
                <c:pt idx="8000">
                  <c:v>13.634320839659141</c:v>
                </c:pt>
                <c:pt idx="8001">
                  <c:v>13.767039076519607</c:v>
                </c:pt>
                <c:pt idx="8002">
                  <c:v>13.767039076519607</c:v>
                </c:pt>
                <c:pt idx="8003">
                  <c:v>13.966116431810304</c:v>
                </c:pt>
                <c:pt idx="8004">
                  <c:v>13.899757313380071</c:v>
                </c:pt>
                <c:pt idx="8005">
                  <c:v>13.899757313380071</c:v>
                </c:pt>
                <c:pt idx="8006">
                  <c:v>13.899757313380071</c:v>
                </c:pt>
                <c:pt idx="8007">
                  <c:v>13.767039076519607</c:v>
                </c:pt>
                <c:pt idx="8008">
                  <c:v>13.767039076519607</c:v>
                </c:pt>
                <c:pt idx="8009">
                  <c:v>13.700679958089374</c:v>
                </c:pt>
                <c:pt idx="8010">
                  <c:v>13.767039076519607</c:v>
                </c:pt>
                <c:pt idx="8011">
                  <c:v>13.634320839659141</c:v>
                </c:pt>
                <c:pt idx="8012">
                  <c:v>13.567961721228908</c:v>
                </c:pt>
                <c:pt idx="8013">
                  <c:v>13.567961721228908</c:v>
                </c:pt>
                <c:pt idx="8014">
                  <c:v>13.435243484368444</c:v>
                </c:pt>
                <c:pt idx="8015">
                  <c:v>13.501602602798677</c:v>
                </c:pt>
                <c:pt idx="8016">
                  <c:v>13.501602602798677</c:v>
                </c:pt>
                <c:pt idx="8017">
                  <c:v>13.435243484368444</c:v>
                </c:pt>
                <c:pt idx="8018">
                  <c:v>13.501602602798677</c:v>
                </c:pt>
                <c:pt idx="8019">
                  <c:v>13.501602602798677</c:v>
                </c:pt>
                <c:pt idx="8020">
                  <c:v>13.567961721228908</c:v>
                </c:pt>
                <c:pt idx="8021">
                  <c:v>13.501602602798677</c:v>
                </c:pt>
                <c:pt idx="8022">
                  <c:v>13.501602602798677</c:v>
                </c:pt>
                <c:pt idx="8023">
                  <c:v>13.435243484368444</c:v>
                </c:pt>
                <c:pt idx="8024">
                  <c:v>13.368884365938211</c:v>
                </c:pt>
                <c:pt idx="8025">
                  <c:v>13.236166129077745</c:v>
                </c:pt>
                <c:pt idx="8026">
                  <c:v>13.302525247507978</c:v>
                </c:pt>
                <c:pt idx="8027">
                  <c:v>13.368884365938211</c:v>
                </c:pt>
                <c:pt idx="8028">
                  <c:v>13.169807010647514</c:v>
                </c:pt>
                <c:pt idx="8029">
                  <c:v>13.169807010647514</c:v>
                </c:pt>
                <c:pt idx="8030">
                  <c:v>12.970729655356815</c:v>
                </c:pt>
                <c:pt idx="8031">
                  <c:v>13.103447892217281</c:v>
                </c:pt>
                <c:pt idx="8032">
                  <c:v>13.037088773787048</c:v>
                </c:pt>
                <c:pt idx="8033">
                  <c:v>13.037088773787048</c:v>
                </c:pt>
                <c:pt idx="8034">
                  <c:v>13.037088773787048</c:v>
                </c:pt>
                <c:pt idx="8035">
                  <c:v>12.970729655356815</c:v>
                </c:pt>
                <c:pt idx="8036">
                  <c:v>13.037088773787048</c:v>
                </c:pt>
                <c:pt idx="8037">
                  <c:v>13.103447892217281</c:v>
                </c:pt>
                <c:pt idx="8038">
                  <c:v>13.103447892217281</c:v>
                </c:pt>
                <c:pt idx="8039">
                  <c:v>13.103447892217281</c:v>
                </c:pt>
                <c:pt idx="8040">
                  <c:v>13.103447892217281</c:v>
                </c:pt>
                <c:pt idx="8041">
                  <c:v>13.236166129077745</c:v>
                </c:pt>
                <c:pt idx="8042">
                  <c:v>13.302525247507978</c:v>
                </c:pt>
                <c:pt idx="8043">
                  <c:v>13.236166129077745</c:v>
                </c:pt>
                <c:pt idx="8044">
                  <c:v>13.302525247507978</c:v>
                </c:pt>
                <c:pt idx="8045">
                  <c:v>13.302525247507978</c:v>
                </c:pt>
                <c:pt idx="8046">
                  <c:v>13.302525247507978</c:v>
                </c:pt>
                <c:pt idx="8047">
                  <c:v>13.236166129077745</c:v>
                </c:pt>
                <c:pt idx="8048">
                  <c:v>13.169807010647514</c:v>
                </c:pt>
                <c:pt idx="8049">
                  <c:v>13.236166129077745</c:v>
                </c:pt>
                <c:pt idx="8050">
                  <c:v>13.302525247507978</c:v>
                </c:pt>
                <c:pt idx="8051">
                  <c:v>13.302525247507978</c:v>
                </c:pt>
                <c:pt idx="8052">
                  <c:v>13.435243484368444</c:v>
                </c:pt>
                <c:pt idx="8053">
                  <c:v>13.435243484368444</c:v>
                </c:pt>
                <c:pt idx="8054">
                  <c:v>13.435243484368444</c:v>
                </c:pt>
                <c:pt idx="8055">
                  <c:v>13.435243484368444</c:v>
                </c:pt>
                <c:pt idx="8056">
                  <c:v>13.567961721228908</c:v>
                </c:pt>
                <c:pt idx="8057">
                  <c:v>13.700679958089374</c:v>
                </c:pt>
                <c:pt idx="8058">
                  <c:v>13.83339819494984</c:v>
                </c:pt>
                <c:pt idx="8059">
                  <c:v>13.966116431810304</c:v>
                </c:pt>
                <c:pt idx="8060">
                  <c:v>13.966116431810304</c:v>
                </c:pt>
                <c:pt idx="8061">
                  <c:v>14.032475550240537</c:v>
                </c:pt>
                <c:pt idx="8062">
                  <c:v>14.165193787101003</c:v>
                </c:pt>
                <c:pt idx="8063">
                  <c:v>14.09883466867077</c:v>
                </c:pt>
                <c:pt idx="8064">
                  <c:v>14.297912023961468</c:v>
                </c:pt>
                <c:pt idx="8065">
                  <c:v>14.364271142391701</c:v>
                </c:pt>
                <c:pt idx="8066">
                  <c:v>14.496989379252167</c:v>
                </c:pt>
                <c:pt idx="8067">
                  <c:v>14.563348497682398</c:v>
                </c:pt>
                <c:pt idx="8068">
                  <c:v>14.696066734542864</c:v>
                </c:pt>
                <c:pt idx="8069">
                  <c:v>14.82878497140333</c:v>
                </c:pt>
                <c:pt idx="8070">
                  <c:v>14.629707616112631</c:v>
                </c:pt>
                <c:pt idx="8071">
                  <c:v>14.430630260821934</c:v>
                </c:pt>
                <c:pt idx="8072">
                  <c:v>14.762425852973097</c:v>
                </c:pt>
                <c:pt idx="8073">
                  <c:v>14.696066734542864</c:v>
                </c:pt>
                <c:pt idx="8074">
                  <c:v>14.82878497140333</c:v>
                </c:pt>
                <c:pt idx="8075">
                  <c:v>14.629707616112631</c:v>
                </c:pt>
                <c:pt idx="8076">
                  <c:v>14.629707616112631</c:v>
                </c:pt>
                <c:pt idx="8077">
                  <c:v>14.629707616112631</c:v>
                </c:pt>
                <c:pt idx="8078">
                  <c:v>14.696066734542864</c:v>
                </c:pt>
                <c:pt idx="8079">
                  <c:v>14.696066734542864</c:v>
                </c:pt>
                <c:pt idx="8080">
                  <c:v>14.629707616112631</c:v>
                </c:pt>
                <c:pt idx="8081">
                  <c:v>14.82878497140333</c:v>
                </c:pt>
                <c:pt idx="8082">
                  <c:v>14.961503208263794</c:v>
                </c:pt>
                <c:pt idx="8083">
                  <c:v>14.762425852973097</c:v>
                </c:pt>
                <c:pt idx="8084">
                  <c:v>14.696066734542864</c:v>
                </c:pt>
                <c:pt idx="8085">
                  <c:v>14.696066734542864</c:v>
                </c:pt>
                <c:pt idx="8086">
                  <c:v>14.364271142391701</c:v>
                </c:pt>
                <c:pt idx="8087">
                  <c:v>14.430630260821934</c:v>
                </c:pt>
                <c:pt idx="8088">
                  <c:v>14.430630260821934</c:v>
                </c:pt>
                <c:pt idx="8089">
                  <c:v>14.629707616112631</c:v>
                </c:pt>
                <c:pt idx="8090">
                  <c:v>14.629707616112631</c:v>
                </c:pt>
                <c:pt idx="8091">
                  <c:v>14.563348497682398</c:v>
                </c:pt>
                <c:pt idx="8092">
                  <c:v>14.430630260821934</c:v>
                </c:pt>
                <c:pt idx="8093">
                  <c:v>14.696066734542864</c:v>
                </c:pt>
                <c:pt idx="8094">
                  <c:v>14.961503208263794</c:v>
                </c:pt>
                <c:pt idx="8095">
                  <c:v>14.961503208263794</c:v>
                </c:pt>
                <c:pt idx="8096">
                  <c:v>14.696066734542864</c:v>
                </c:pt>
                <c:pt idx="8097">
                  <c:v>14.762425852973097</c:v>
                </c:pt>
                <c:pt idx="8098">
                  <c:v>14.82878497140333</c:v>
                </c:pt>
                <c:pt idx="8099">
                  <c:v>14.82878497140333</c:v>
                </c:pt>
                <c:pt idx="8100">
                  <c:v>14.961503208263794</c:v>
                </c:pt>
                <c:pt idx="8101">
                  <c:v>15.09422144512426</c:v>
                </c:pt>
                <c:pt idx="8102">
                  <c:v>15.226939681984724</c:v>
                </c:pt>
                <c:pt idx="8103">
                  <c:v>15.558735274135888</c:v>
                </c:pt>
                <c:pt idx="8104">
                  <c:v>15.293298800414957</c:v>
                </c:pt>
                <c:pt idx="8105">
                  <c:v>15.293298800414957</c:v>
                </c:pt>
                <c:pt idx="8106">
                  <c:v>15.226939681984724</c:v>
                </c:pt>
                <c:pt idx="8107">
                  <c:v>15.293298800414957</c:v>
                </c:pt>
                <c:pt idx="8108">
                  <c:v>15.492376155705657</c:v>
                </c:pt>
                <c:pt idx="8109">
                  <c:v>15.35965791884519</c:v>
                </c:pt>
                <c:pt idx="8110">
                  <c:v>15.492376155705657</c:v>
                </c:pt>
                <c:pt idx="8111">
                  <c:v>15.492376155705657</c:v>
                </c:pt>
                <c:pt idx="8112">
                  <c:v>15.890530866287051</c:v>
                </c:pt>
                <c:pt idx="8113">
                  <c:v>15.492376155705657</c:v>
                </c:pt>
                <c:pt idx="8114">
                  <c:v>15.027862326694027</c:v>
                </c:pt>
                <c:pt idx="8115">
                  <c:v>15.160580563554493</c:v>
                </c:pt>
                <c:pt idx="8116">
                  <c:v>15.027862326694027</c:v>
                </c:pt>
                <c:pt idx="8117">
                  <c:v>14.762425852973097</c:v>
                </c:pt>
                <c:pt idx="8118">
                  <c:v>14.696066734542864</c:v>
                </c:pt>
                <c:pt idx="8119">
                  <c:v>14.297912023961468</c:v>
                </c:pt>
                <c:pt idx="8120">
                  <c:v>14.364271142391701</c:v>
                </c:pt>
                <c:pt idx="8121">
                  <c:v>14.364271142391701</c:v>
                </c:pt>
                <c:pt idx="8122">
                  <c:v>14.231552905531235</c:v>
                </c:pt>
                <c:pt idx="8123">
                  <c:v>14.165193787101003</c:v>
                </c:pt>
                <c:pt idx="8124">
                  <c:v>13.899757313380071</c:v>
                </c:pt>
                <c:pt idx="8125">
                  <c:v>14.09883466867077</c:v>
                </c:pt>
                <c:pt idx="8126">
                  <c:v>13.83339819494984</c:v>
                </c:pt>
                <c:pt idx="8127">
                  <c:v>13.767039076519607</c:v>
                </c:pt>
                <c:pt idx="8128">
                  <c:v>13.700679958089374</c:v>
                </c:pt>
                <c:pt idx="8129">
                  <c:v>13.567961721228908</c:v>
                </c:pt>
                <c:pt idx="8130">
                  <c:v>13.103447892217281</c:v>
                </c:pt>
                <c:pt idx="8131">
                  <c:v>12.970729655356815</c:v>
                </c:pt>
                <c:pt idx="8132">
                  <c:v>13.037088773787048</c:v>
                </c:pt>
                <c:pt idx="8133">
                  <c:v>12.904370536926582</c:v>
                </c:pt>
                <c:pt idx="8134">
                  <c:v>12.638934063205651</c:v>
                </c:pt>
                <c:pt idx="8135">
                  <c:v>12.439856707914954</c:v>
                </c:pt>
                <c:pt idx="8136">
                  <c:v>12.373497589484721</c:v>
                </c:pt>
                <c:pt idx="8137">
                  <c:v>12.373497589484721</c:v>
                </c:pt>
                <c:pt idx="8138">
                  <c:v>12.240779352624255</c:v>
                </c:pt>
                <c:pt idx="8139">
                  <c:v>12.174420234194024</c:v>
                </c:pt>
                <c:pt idx="8140">
                  <c:v>12.240779352624255</c:v>
                </c:pt>
                <c:pt idx="8141">
                  <c:v>12.439856707914954</c:v>
                </c:pt>
                <c:pt idx="8142">
                  <c:v>12.439856707914954</c:v>
                </c:pt>
                <c:pt idx="8143">
                  <c:v>12.83801141849635</c:v>
                </c:pt>
                <c:pt idx="8144">
                  <c:v>12.904370536926582</c:v>
                </c:pt>
                <c:pt idx="8145">
                  <c:v>13.103447892217281</c:v>
                </c:pt>
                <c:pt idx="8146">
                  <c:v>13.169807010647514</c:v>
                </c:pt>
                <c:pt idx="8147">
                  <c:v>13.103447892217281</c:v>
                </c:pt>
                <c:pt idx="8148">
                  <c:v>13.037088773787048</c:v>
                </c:pt>
                <c:pt idx="8149">
                  <c:v>13.634320839659141</c:v>
                </c:pt>
                <c:pt idx="8150">
                  <c:v>13.767039076519607</c:v>
                </c:pt>
                <c:pt idx="8151">
                  <c:v>14.09883466867077</c:v>
                </c:pt>
                <c:pt idx="8152">
                  <c:v>14.032475550240537</c:v>
                </c:pt>
                <c:pt idx="8153">
                  <c:v>14.09883466867077</c:v>
                </c:pt>
                <c:pt idx="8154">
                  <c:v>14.09883466867077</c:v>
                </c:pt>
                <c:pt idx="8155">
                  <c:v>14.430630260821934</c:v>
                </c:pt>
                <c:pt idx="8156">
                  <c:v>14.364271142391701</c:v>
                </c:pt>
                <c:pt idx="8157">
                  <c:v>14.231552905531235</c:v>
                </c:pt>
                <c:pt idx="8158">
                  <c:v>14.364271142391701</c:v>
                </c:pt>
                <c:pt idx="8159">
                  <c:v>14.231552905531235</c:v>
                </c:pt>
                <c:pt idx="8160">
                  <c:v>14.629707616112631</c:v>
                </c:pt>
                <c:pt idx="8161">
                  <c:v>14.696066734542864</c:v>
                </c:pt>
                <c:pt idx="8162">
                  <c:v>14.762425852973097</c:v>
                </c:pt>
                <c:pt idx="8163">
                  <c:v>14.496989379252167</c:v>
                </c:pt>
                <c:pt idx="8164">
                  <c:v>14.430630260821934</c:v>
                </c:pt>
                <c:pt idx="8165">
                  <c:v>14.297912023961468</c:v>
                </c:pt>
                <c:pt idx="8166">
                  <c:v>14.364271142391701</c:v>
                </c:pt>
                <c:pt idx="8167">
                  <c:v>14.231552905531235</c:v>
                </c:pt>
                <c:pt idx="8168">
                  <c:v>14.762425852973097</c:v>
                </c:pt>
                <c:pt idx="8169">
                  <c:v>14.629707616112631</c:v>
                </c:pt>
                <c:pt idx="8170">
                  <c:v>14.696066734542864</c:v>
                </c:pt>
                <c:pt idx="8171">
                  <c:v>14.762425852973097</c:v>
                </c:pt>
                <c:pt idx="8172">
                  <c:v>14.696066734542864</c:v>
                </c:pt>
                <c:pt idx="8173">
                  <c:v>14.496989379252167</c:v>
                </c:pt>
                <c:pt idx="8174">
                  <c:v>14.496989379252167</c:v>
                </c:pt>
                <c:pt idx="8175">
                  <c:v>14.430630260821934</c:v>
                </c:pt>
                <c:pt idx="8176">
                  <c:v>14.430630260821934</c:v>
                </c:pt>
                <c:pt idx="8177">
                  <c:v>14.364271142391701</c:v>
                </c:pt>
                <c:pt idx="8178">
                  <c:v>14.364271142391701</c:v>
                </c:pt>
                <c:pt idx="8179">
                  <c:v>14.231552905531235</c:v>
                </c:pt>
                <c:pt idx="8180">
                  <c:v>14.563348497682398</c:v>
                </c:pt>
                <c:pt idx="8181">
                  <c:v>14.762425852973097</c:v>
                </c:pt>
                <c:pt idx="8182">
                  <c:v>14.696066734542864</c:v>
                </c:pt>
                <c:pt idx="8183">
                  <c:v>14.563348497682398</c:v>
                </c:pt>
                <c:pt idx="8184">
                  <c:v>14.231552905531235</c:v>
                </c:pt>
                <c:pt idx="8185">
                  <c:v>14.09883466867077</c:v>
                </c:pt>
                <c:pt idx="8186">
                  <c:v>13.83339819494984</c:v>
                </c:pt>
                <c:pt idx="8187">
                  <c:v>13.899757313380071</c:v>
                </c:pt>
                <c:pt idx="8188">
                  <c:v>14.297912023961468</c:v>
                </c:pt>
                <c:pt idx="8189">
                  <c:v>14.430630260821934</c:v>
                </c:pt>
                <c:pt idx="8190">
                  <c:v>14.563348497682398</c:v>
                </c:pt>
                <c:pt idx="8191">
                  <c:v>14.496989379252167</c:v>
                </c:pt>
                <c:pt idx="8192">
                  <c:v>14.364271142391701</c:v>
                </c:pt>
                <c:pt idx="8193">
                  <c:v>14.165193787101003</c:v>
                </c:pt>
                <c:pt idx="8194">
                  <c:v>14.165193787101003</c:v>
                </c:pt>
                <c:pt idx="8195">
                  <c:v>14.09883466867077</c:v>
                </c:pt>
                <c:pt idx="8196">
                  <c:v>14.297912023961468</c:v>
                </c:pt>
                <c:pt idx="8197">
                  <c:v>14.496989379252167</c:v>
                </c:pt>
                <c:pt idx="8198">
                  <c:v>14.364271142391701</c:v>
                </c:pt>
                <c:pt idx="8199">
                  <c:v>14.430630260821934</c:v>
                </c:pt>
                <c:pt idx="8200">
                  <c:v>14.629707616112631</c:v>
                </c:pt>
                <c:pt idx="8201">
                  <c:v>14.496989379252167</c:v>
                </c:pt>
                <c:pt idx="8202">
                  <c:v>14.165193787101003</c:v>
                </c:pt>
                <c:pt idx="8203">
                  <c:v>14.364271142391701</c:v>
                </c:pt>
                <c:pt idx="8204">
                  <c:v>14.762425852973097</c:v>
                </c:pt>
                <c:pt idx="8205">
                  <c:v>14.762425852973097</c:v>
                </c:pt>
                <c:pt idx="8206">
                  <c:v>12.970729655356815</c:v>
                </c:pt>
                <c:pt idx="8207">
                  <c:v>13.236166129077745</c:v>
                </c:pt>
                <c:pt idx="8208">
                  <c:v>13.368884365938211</c:v>
                </c:pt>
                <c:pt idx="8209">
                  <c:v>13.368884365938211</c:v>
                </c:pt>
                <c:pt idx="8210">
                  <c:v>13.302525247507978</c:v>
                </c:pt>
                <c:pt idx="8211">
                  <c:v>13.236166129077745</c:v>
                </c:pt>
                <c:pt idx="8212">
                  <c:v>13.103447892217281</c:v>
                </c:pt>
                <c:pt idx="8213">
                  <c:v>13.037088773787048</c:v>
                </c:pt>
                <c:pt idx="8214">
                  <c:v>12.970729655356815</c:v>
                </c:pt>
                <c:pt idx="8215">
                  <c:v>12.83801141849635</c:v>
                </c:pt>
                <c:pt idx="8216">
                  <c:v>12.705293181635884</c:v>
                </c:pt>
                <c:pt idx="8217">
                  <c:v>12.439856707914954</c:v>
                </c:pt>
                <c:pt idx="8218">
                  <c:v>12.373497589484721</c:v>
                </c:pt>
                <c:pt idx="8219">
                  <c:v>12.240779352624255</c:v>
                </c:pt>
                <c:pt idx="8220">
                  <c:v>12.240779352624255</c:v>
                </c:pt>
                <c:pt idx="8221">
                  <c:v>12.30713847105449</c:v>
                </c:pt>
                <c:pt idx="8222">
                  <c:v>12.373497589484721</c:v>
                </c:pt>
                <c:pt idx="8223">
                  <c:v>12.439856707914954</c:v>
                </c:pt>
                <c:pt idx="8224">
                  <c:v>12.506215826345187</c:v>
                </c:pt>
                <c:pt idx="8225">
                  <c:v>12.439856707914954</c:v>
                </c:pt>
                <c:pt idx="8226">
                  <c:v>12.30713847105449</c:v>
                </c:pt>
                <c:pt idx="8227">
                  <c:v>12.373497589484721</c:v>
                </c:pt>
                <c:pt idx="8228">
                  <c:v>12.373497589484721</c:v>
                </c:pt>
                <c:pt idx="8229">
                  <c:v>12.373497589484721</c:v>
                </c:pt>
                <c:pt idx="8230">
                  <c:v>12.439856707914954</c:v>
                </c:pt>
                <c:pt idx="8231">
                  <c:v>12.506215826345187</c:v>
                </c:pt>
                <c:pt idx="8232">
                  <c:v>12.572574944775418</c:v>
                </c:pt>
                <c:pt idx="8233">
                  <c:v>12.506215826345187</c:v>
                </c:pt>
                <c:pt idx="8234">
                  <c:v>12.506215826345187</c:v>
                </c:pt>
                <c:pt idx="8235">
                  <c:v>12.506215826345187</c:v>
                </c:pt>
                <c:pt idx="8236">
                  <c:v>12.572574944775418</c:v>
                </c:pt>
                <c:pt idx="8237">
                  <c:v>12.572574944775418</c:v>
                </c:pt>
                <c:pt idx="8238">
                  <c:v>12.638934063205651</c:v>
                </c:pt>
                <c:pt idx="8239">
                  <c:v>12.638934063205651</c:v>
                </c:pt>
                <c:pt idx="8240">
                  <c:v>12.638934063205651</c:v>
                </c:pt>
                <c:pt idx="8241">
                  <c:v>12.638934063205651</c:v>
                </c:pt>
                <c:pt idx="8242">
                  <c:v>12.638934063205651</c:v>
                </c:pt>
                <c:pt idx="8243">
                  <c:v>12.705293181635884</c:v>
                </c:pt>
                <c:pt idx="8244">
                  <c:v>12.705293181635884</c:v>
                </c:pt>
                <c:pt idx="8245">
                  <c:v>12.705293181635884</c:v>
                </c:pt>
                <c:pt idx="8246">
                  <c:v>12.705293181635884</c:v>
                </c:pt>
                <c:pt idx="8247">
                  <c:v>12.771652300066117</c:v>
                </c:pt>
                <c:pt idx="8248">
                  <c:v>12.83801141849635</c:v>
                </c:pt>
                <c:pt idx="8249">
                  <c:v>12.904370536926582</c:v>
                </c:pt>
                <c:pt idx="8250">
                  <c:v>12.904370536926582</c:v>
                </c:pt>
                <c:pt idx="8251">
                  <c:v>12.904370536926582</c:v>
                </c:pt>
                <c:pt idx="8252">
                  <c:v>12.970729655356815</c:v>
                </c:pt>
                <c:pt idx="8253">
                  <c:v>13.037088773787048</c:v>
                </c:pt>
                <c:pt idx="8254">
                  <c:v>13.169807010647514</c:v>
                </c:pt>
                <c:pt idx="8255">
                  <c:v>13.368884365938211</c:v>
                </c:pt>
                <c:pt idx="8256">
                  <c:v>13.236166129077745</c:v>
                </c:pt>
                <c:pt idx="8257">
                  <c:v>13.103447892217281</c:v>
                </c:pt>
                <c:pt idx="8258">
                  <c:v>13.236166129077745</c:v>
                </c:pt>
                <c:pt idx="8259">
                  <c:v>13.567961721228908</c:v>
                </c:pt>
                <c:pt idx="8260">
                  <c:v>13.634320839659141</c:v>
                </c:pt>
                <c:pt idx="8261">
                  <c:v>13.767039076519607</c:v>
                </c:pt>
                <c:pt idx="8262">
                  <c:v>13.83339819494984</c:v>
                </c:pt>
                <c:pt idx="8263">
                  <c:v>13.700679958089374</c:v>
                </c:pt>
                <c:pt idx="8264">
                  <c:v>13.767039076519607</c:v>
                </c:pt>
                <c:pt idx="8265">
                  <c:v>13.567961721228908</c:v>
                </c:pt>
                <c:pt idx="8266">
                  <c:v>13.435243484368444</c:v>
                </c:pt>
                <c:pt idx="8267">
                  <c:v>13.435243484368444</c:v>
                </c:pt>
                <c:pt idx="8268">
                  <c:v>13.83339819494984</c:v>
                </c:pt>
                <c:pt idx="8269">
                  <c:v>13.966116431810304</c:v>
                </c:pt>
                <c:pt idx="8270">
                  <c:v>13.634320839659141</c:v>
                </c:pt>
                <c:pt idx="8271">
                  <c:v>13.83339819494984</c:v>
                </c:pt>
                <c:pt idx="8272">
                  <c:v>13.899757313380071</c:v>
                </c:pt>
                <c:pt idx="8273">
                  <c:v>13.966116431810304</c:v>
                </c:pt>
                <c:pt idx="8274">
                  <c:v>13.899757313380071</c:v>
                </c:pt>
                <c:pt idx="8275">
                  <c:v>13.83339819494984</c:v>
                </c:pt>
                <c:pt idx="8276">
                  <c:v>13.83339819494984</c:v>
                </c:pt>
                <c:pt idx="8277">
                  <c:v>14.82878497140333</c:v>
                </c:pt>
                <c:pt idx="8278">
                  <c:v>14.961503208263794</c:v>
                </c:pt>
                <c:pt idx="8279">
                  <c:v>15.09422144512426</c:v>
                </c:pt>
                <c:pt idx="8280">
                  <c:v>14.364271142391701</c:v>
                </c:pt>
                <c:pt idx="8281">
                  <c:v>14.297912023961468</c:v>
                </c:pt>
                <c:pt idx="8282">
                  <c:v>14.09883466867077</c:v>
                </c:pt>
                <c:pt idx="8283">
                  <c:v>13.899757313380071</c:v>
                </c:pt>
                <c:pt idx="8284">
                  <c:v>14.032475550240537</c:v>
                </c:pt>
                <c:pt idx="8285">
                  <c:v>14.09883466867077</c:v>
                </c:pt>
                <c:pt idx="8286">
                  <c:v>14.364271142391701</c:v>
                </c:pt>
                <c:pt idx="8287">
                  <c:v>14.364271142391701</c:v>
                </c:pt>
                <c:pt idx="8288">
                  <c:v>14.430630260821934</c:v>
                </c:pt>
                <c:pt idx="8289">
                  <c:v>14.563348497682398</c:v>
                </c:pt>
                <c:pt idx="8290">
                  <c:v>14.762425852973097</c:v>
                </c:pt>
                <c:pt idx="8291">
                  <c:v>14.82878497140333</c:v>
                </c:pt>
                <c:pt idx="8292">
                  <c:v>14.961503208263794</c:v>
                </c:pt>
                <c:pt idx="8293">
                  <c:v>15.027862326694027</c:v>
                </c:pt>
                <c:pt idx="8294">
                  <c:v>15.293298800414957</c:v>
                </c:pt>
                <c:pt idx="8295">
                  <c:v>15.426017037275424</c:v>
                </c:pt>
                <c:pt idx="8296">
                  <c:v>15.35965791884519</c:v>
                </c:pt>
                <c:pt idx="8297">
                  <c:v>15.226939681984724</c:v>
                </c:pt>
                <c:pt idx="8298">
                  <c:v>15.160580563554493</c:v>
                </c:pt>
                <c:pt idx="8299">
                  <c:v>14.563348497682398</c:v>
                </c:pt>
                <c:pt idx="8300">
                  <c:v>14.496989379252167</c:v>
                </c:pt>
                <c:pt idx="8301">
                  <c:v>14.629707616112631</c:v>
                </c:pt>
                <c:pt idx="8302">
                  <c:v>14.629707616112631</c:v>
                </c:pt>
                <c:pt idx="8303">
                  <c:v>14.629707616112631</c:v>
                </c:pt>
                <c:pt idx="8304">
                  <c:v>14.430630260821934</c:v>
                </c:pt>
                <c:pt idx="8305">
                  <c:v>14.364271142391701</c:v>
                </c:pt>
                <c:pt idx="8306">
                  <c:v>14.364271142391701</c:v>
                </c:pt>
                <c:pt idx="8307">
                  <c:v>14.430630260821934</c:v>
                </c:pt>
                <c:pt idx="8308">
                  <c:v>14.09883466867077</c:v>
                </c:pt>
                <c:pt idx="8309">
                  <c:v>14.032475550240537</c:v>
                </c:pt>
                <c:pt idx="8310">
                  <c:v>14.09883466867077</c:v>
                </c:pt>
                <c:pt idx="8311">
                  <c:v>14.032475550240537</c:v>
                </c:pt>
                <c:pt idx="8312">
                  <c:v>13.767039076519607</c:v>
                </c:pt>
                <c:pt idx="8313">
                  <c:v>13.634320839659141</c:v>
                </c:pt>
                <c:pt idx="8314">
                  <c:v>13.567961721228908</c:v>
                </c:pt>
                <c:pt idx="8315">
                  <c:v>13.567961721228908</c:v>
                </c:pt>
                <c:pt idx="8316">
                  <c:v>13.634320839659141</c:v>
                </c:pt>
                <c:pt idx="8317">
                  <c:v>13.634320839659141</c:v>
                </c:pt>
                <c:pt idx="8318">
                  <c:v>13.634320839659141</c:v>
                </c:pt>
                <c:pt idx="8319">
                  <c:v>13.567961721228908</c:v>
                </c:pt>
                <c:pt idx="8320">
                  <c:v>13.567961721228908</c:v>
                </c:pt>
                <c:pt idx="8321">
                  <c:v>13.501602602798677</c:v>
                </c:pt>
                <c:pt idx="8322">
                  <c:v>13.302525247507978</c:v>
                </c:pt>
                <c:pt idx="8323">
                  <c:v>13.103447892217281</c:v>
                </c:pt>
                <c:pt idx="8324">
                  <c:v>13.169807010647514</c:v>
                </c:pt>
                <c:pt idx="8325">
                  <c:v>13.169807010647514</c:v>
                </c:pt>
                <c:pt idx="8326">
                  <c:v>13.236166129077745</c:v>
                </c:pt>
                <c:pt idx="8327">
                  <c:v>13.236166129077745</c:v>
                </c:pt>
                <c:pt idx="8328">
                  <c:v>13.236166129077745</c:v>
                </c:pt>
                <c:pt idx="8329">
                  <c:v>13.169807010647514</c:v>
                </c:pt>
                <c:pt idx="8330">
                  <c:v>12.904370536926582</c:v>
                </c:pt>
                <c:pt idx="8331">
                  <c:v>12.83801141849635</c:v>
                </c:pt>
                <c:pt idx="8332">
                  <c:v>12.771652300066117</c:v>
                </c:pt>
                <c:pt idx="8333">
                  <c:v>12.771652300066117</c:v>
                </c:pt>
                <c:pt idx="8334">
                  <c:v>12.904370536926582</c:v>
                </c:pt>
                <c:pt idx="8335">
                  <c:v>13.037088773787048</c:v>
                </c:pt>
                <c:pt idx="8336">
                  <c:v>13.103447892217281</c:v>
                </c:pt>
                <c:pt idx="8337">
                  <c:v>13.103447892217281</c:v>
                </c:pt>
                <c:pt idx="8338">
                  <c:v>12.705293181635884</c:v>
                </c:pt>
                <c:pt idx="8339">
                  <c:v>12.771652300066117</c:v>
                </c:pt>
                <c:pt idx="8340">
                  <c:v>12.705293181635884</c:v>
                </c:pt>
                <c:pt idx="8341">
                  <c:v>12.638934063205651</c:v>
                </c:pt>
                <c:pt idx="8342">
                  <c:v>12.439856707914954</c:v>
                </c:pt>
                <c:pt idx="8343">
                  <c:v>12.506215826345187</c:v>
                </c:pt>
                <c:pt idx="8344">
                  <c:v>12.638934063205651</c:v>
                </c:pt>
                <c:pt idx="8345">
                  <c:v>12.506215826345187</c:v>
                </c:pt>
                <c:pt idx="8346">
                  <c:v>12.506215826345187</c:v>
                </c:pt>
                <c:pt idx="8347">
                  <c:v>12.572574944775418</c:v>
                </c:pt>
                <c:pt idx="8348">
                  <c:v>12.439856707914954</c:v>
                </c:pt>
                <c:pt idx="8349">
                  <c:v>12.439856707914954</c:v>
                </c:pt>
                <c:pt idx="8350">
                  <c:v>12.506215826345187</c:v>
                </c:pt>
                <c:pt idx="8351">
                  <c:v>12.506215826345187</c:v>
                </c:pt>
                <c:pt idx="8352">
                  <c:v>12.439856707914954</c:v>
                </c:pt>
                <c:pt idx="8353">
                  <c:v>12.439856707914954</c:v>
                </c:pt>
                <c:pt idx="8354">
                  <c:v>12.30713847105449</c:v>
                </c:pt>
                <c:pt idx="8355">
                  <c:v>12.240779352624255</c:v>
                </c:pt>
                <c:pt idx="8356">
                  <c:v>12.240779352624255</c:v>
                </c:pt>
                <c:pt idx="8357">
                  <c:v>12.30713847105449</c:v>
                </c:pt>
                <c:pt idx="8358">
                  <c:v>12.373497589484721</c:v>
                </c:pt>
                <c:pt idx="8359">
                  <c:v>12.373497589484721</c:v>
                </c:pt>
                <c:pt idx="8360">
                  <c:v>12.240779352624255</c:v>
                </c:pt>
                <c:pt idx="8361">
                  <c:v>12.240779352624255</c:v>
                </c:pt>
                <c:pt idx="8362">
                  <c:v>12.174420234194024</c:v>
                </c:pt>
                <c:pt idx="8363">
                  <c:v>12.174420234194024</c:v>
                </c:pt>
                <c:pt idx="8364">
                  <c:v>11.975342878903326</c:v>
                </c:pt>
                <c:pt idx="8365">
                  <c:v>11.908983760473092</c:v>
                </c:pt>
                <c:pt idx="8366">
                  <c:v>11.84262464204286</c:v>
                </c:pt>
                <c:pt idx="8367">
                  <c:v>11.709906405182394</c:v>
                </c:pt>
                <c:pt idx="8368">
                  <c:v>11.709906405182394</c:v>
                </c:pt>
                <c:pt idx="8369">
                  <c:v>11.643547286752163</c:v>
                </c:pt>
                <c:pt idx="8370">
                  <c:v>11.57718816832193</c:v>
                </c:pt>
                <c:pt idx="8371">
                  <c:v>11.57718816832193</c:v>
                </c:pt>
                <c:pt idx="8372">
                  <c:v>11.643547286752163</c:v>
                </c:pt>
                <c:pt idx="8373">
                  <c:v>11.776265523612627</c:v>
                </c:pt>
                <c:pt idx="8374">
                  <c:v>11.84262464204286</c:v>
                </c:pt>
                <c:pt idx="8375">
                  <c:v>12.041701997333558</c:v>
                </c:pt>
                <c:pt idx="8376">
                  <c:v>12.108061115763791</c:v>
                </c:pt>
                <c:pt idx="8377">
                  <c:v>12.041701997333558</c:v>
                </c:pt>
                <c:pt idx="8378">
                  <c:v>12.108061115763791</c:v>
                </c:pt>
                <c:pt idx="8379">
                  <c:v>12.108061115763791</c:v>
                </c:pt>
                <c:pt idx="8380">
                  <c:v>12.240779352624255</c:v>
                </c:pt>
                <c:pt idx="8381">
                  <c:v>12.041701997333558</c:v>
                </c:pt>
                <c:pt idx="8382">
                  <c:v>12.041701997333558</c:v>
                </c:pt>
                <c:pt idx="8383">
                  <c:v>11.975342878903326</c:v>
                </c:pt>
                <c:pt idx="8384">
                  <c:v>11.908983760473092</c:v>
                </c:pt>
                <c:pt idx="8385">
                  <c:v>11.908983760473092</c:v>
                </c:pt>
                <c:pt idx="8386">
                  <c:v>11.776265523612627</c:v>
                </c:pt>
                <c:pt idx="8387">
                  <c:v>11.776265523612627</c:v>
                </c:pt>
                <c:pt idx="8388">
                  <c:v>11.776265523612627</c:v>
                </c:pt>
                <c:pt idx="8389">
                  <c:v>11.776265523612627</c:v>
                </c:pt>
                <c:pt idx="8390">
                  <c:v>11.84262464204286</c:v>
                </c:pt>
                <c:pt idx="8391">
                  <c:v>11.908983760473092</c:v>
                </c:pt>
                <c:pt idx="8392">
                  <c:v>11.179033457740534</c:v>
                </c:pt>
                <c:pt idx="8393">
                  <c:v>10.847237865589371</c:v>
                </c:pt>
                <c:pt idx="8394">
                  <c:v>10.648160510298673</c:v>
                </c:pt>
                <c:pt idx="8395">
                  <c:v>10.382724036577741</c:v>
                </c:pt>
                <c:pt idx="8396">
                  <c:v>10.250005799717277</c:v>
                </c:pt>
                <c:pt idx="8397">
                  <c:v>10.050928444426578</c:v>
                </c:pt>
                <c:pt idx="8398">
                  <c:v>9.7854919707056478</c:v>
                </c:pt>
                <c:pt idx="8399">
                  <c:v>9.6527737338451836</c:v>
                </c:pt>
                <c:pt idx="8400">
                  <c:v>9.6527737338451836</c:v>
                </c:pt>
                <c:pt idx="8401">
                  <c:v>9.3873372601242515</c:v>
                </c:pt>
                <c:pt idx="8402">
                  <c:v>9.2546190232637873</c:v>
                </c:pt>
                <c:pt idx="8403">
                  <c:v>9.1219007864033212</c:v>
                </c:pt>
                <c:pt idx="8404">
                  <c:v>8.922823431112624</c:v>
                </c:pt>
                <c:pt idx="8405">
                  <c:v>8.723746075821925</c:v>
                </c:pt>
                <c:pt idx="8406">
                  <c:v>8.71685290078387</c:v>
                </c:pt>
                <c:pt idx="8407">
                  <c:v>8.71685290078387</c:v>
                </c:pt>
                <c:pt idx="8408">
                  <c:v>8.71685290078387</c:v>
                </c:pt>
                <c:pt idx="8409">
                  <c:v>8.71685290078387</c:v>
                </c:pt>
                <c:pt idx="8410">
                  <c:v>8.71685290078387</c:v>
                </c:pt>
                <c:pt idx="8411">
                  <c:v>8.71685290078387</c:v>
                </c:pt>
                <c:pt idx="8412">
                  <c:v>8.71685290078387</c:v>
                </c:pt>
                <c:pt idx="8413">
                  <c:v>8.71685290078387</c:v>
                </c:pt>
                <c:pt idx="8414">
                  <c:v>8.71685290078387</c:v>
                </c:pt>
                <c:pt idx="8415">
                  <c:v>8.71685290078387</c:v>
                </c:pt>
                <c:pt idx="8416">
                  <c:v>8.71685290078387</c:v>
                </c:pt>
                <c:pt idx="8417">
                  <c:v>8.71685290078387</c:v>
                </c:pt>
                <c:pt idx="8418">
                  <c:v>8.71685290078387</c:v>
                </c:pt>
                <c:pt idx="8419">
                  <c:v>8.71685290078387</c:v>
                </c:pt>
                <c:pt idx="8420">
                  <c:v>8.71685290078387</c:v>
                </c:pt>
                <c:pt idx="8421">
                  <c:v>8.71685290078387</c:v>
                </c:pt>
                <c:pt idx="8422">
                  <c:v>8.71685290078387</c:v>
                </c:pt>
                <c:pt idx="8423">
                  <c:v>8.71685290078387</c:v>
                </c:pt>
                <c:pt idx="8424">
                  <c:v>8.71685290078387</c:v>
                </c:pt>
                <c:pt idx="8425">
                  <c:v>8.922823431112624</c:v>
                </c:pt>
                <c:pt idx="8426">
                  <c:v>9.0555416679730882</c:v>
                </c:pt>
                <c:pt idx="8427">
                  <c:v>8.922823431112624</c:v>
                </c:pt>
                <c:pt idx="8428">
                  <c:v>8.922823431112624</c:v>
                </c:pt>
                <c:pt idx="8429">
                  <c:v>8.989182549542857</c:v>
                </c:pt>
                <c:pt idx="8430">
                  <c:v>8.989182549542857</c:v>
                </c:pt>
                <c:pt idx="8431">
                  <c:v>9.1882599048335543</c:v>
                </c:pt>
                <c:pt idx="8432">
                  <c:v>9.2546190232637873</c:v>
                </c:pt>
                <c:pt idx="8433">
                  <c:v>9.5864146154149505</c:v>
                </c:pt>
                <c:pt idx="8434">
                  <c:v>10.050928444426578</c:v>
                </c:pt>
                <c:pt idx="8435">
                  <c:v>10.183646681287044</c:v>
                </c:pt>
                <c:pt idx="8436">
                  <c:v>10.31636491814751</c:v>
                </c:pt>
                <c:pt idx="8437">
                  <c:v>9.9845693259963468</c:v>
                </c:pt>
                <c:pt idx="8438">
                  <c:v>9.7191328522754148</c:v>
                </c:pt>
                <c:pt idx="8439">
                  <c:v>9.7854919707056478</c:v>
                </c:pt>
                <c:pt idx="8440">
                  <c:v>10.050928444426578</c:v>
                </c:pt>
                <c:pt idx="8441">
                  <c:v>9.7854919707056478</c:v>
                </c:pt>
                <c:pt idx="8442">
                  <c:v>9.9182102075661138</c:v>
                </c:pt>
                <c:pt idx="8443">
                  <c:v>10.449083155007974</c:v>
                </c:pt>
                <c:pt idx="8444">
                  <c:v>10.250005799717277</c:v>
                </c:pt>
                <c:pt idx="8445">
                  <c:v>10.648160510298673</c:v>
                </c:pt>
                <c:pt idx="8446">
                  <c:v>10.581801391868439</c:v>
                </c:pt>
                <c:pt idx="8447">
                  <c:v>10.515442273438207</c:v>
                </c:pt>
                <c:pt idx="8448">
                  <c:v>10.515442273438207</c:v>
                </c:pt>
                <c:pt idx="8449">
                  <c:v>10.648160510298673</c:v>
                </c:pt>
                <c:pt idx="8450">
                  <c:v>10.714519628728905</c:v>
                </c:pt>
                <c:pt idx="8451">
                  <c:v>10.913596984019604</c:v>
                </c:pt>
                <c:pt idx="8452">
                  <c:v>11.046315220880068</c:v>
                </c:pt>
                <c:pt idx="8453">
                  <c:v>11.112674339310301</c:v>
                </c:pt>
                <c:pt idx="8454">
                  <c:v>11.046315220880068</c:v>
                </c:pt>
                <c:pt idx="8455">
                  <c:v>11.046315220880068</c:v>
                </c:pt>
                <c:pt idx="8456">
                  <c:v>10.913596984019604</c:v>
                </c:pt>
                <c:pt idx="8457">
                  <c:v>11.112674339310301</c:v>
                </c:pt>
                <c:pt idx="8458">
                  <c:v>11.046315220880068</c:v>
                </c:pt>
                <c:pt idx="8459">
                  <c:v>11.245392576170767</c:v>
                </c:pt>
                <c:pt idx="8460">
                  <c:v>11.57718816832193</c:v>
                </c:pt>
                <c:pt idx="8461">
                  <c:v>11.908983760473092</c:v>
                </c:pt>
                <c:pt idx="8462">
                  <c:v>12.108061115763791</c:v>
                </c:pt>
                <c:pt idx="8463">
                  <c:v>12.240779352624255</c:v>
                </c:pt>
                <c:pt idx="8464">
                  <c:v>11.975342878903326</c:v>
                </c:pt>
                <c:pt idx="8465">
                  <c:v>12.174420234194024</c:v>
                </c:pt>
                <c:pt idx="8466">
                  <c:v>12.30713847105449</c:v>
                </c:pt>
                <c:pt idx="8467">
                  <c:v>12.439856707914954</c:v>
                </c:pt>
                <c:pt idx="8468">
                  <c:v>12.705293181635884</c:v>
                </c:pt>
                <c:pt idx="8469">
                  <c:v>12.572574944775418</c:v>
                </c:pt>
                <c:pt idx="8470">
                  <c:v>11.84262464204286</c:v>
                </c:pt>
                <c:pt idx="8471">
                  <c:v>12.174420234194024</c:v>
                </c:pt>
                <c:pt idx="8472">
                  <c:v>12.108061115763791</c:v>
                </c:pt>
                <c:pt idx="8473">
                  <c:v>11.975342878903326</c:v>
                </c:pt>
                <c:pt idx="8474">
                  <c:v>12.041701997333558</c:v>
                </c:pt>
                <c:pt idx="8475">
                  <c:v>12.041701997333558</c:v>
                </c:pt>
                <c:pt idx="8476">
                  <c:v>11.975342878903326</c:v>
                </c:pt>
                <c:pt idx="8477">
                  <c:v>12.041701997333558</c:v>
                </c:pt>
                <c:pt idx="8478">
                  <c:v>12.439856707914954</c:v>
                </c:pt>
                <c:pt idx="8479">
                  <c:v>12.373497589484721</c:v>
                </c:pt>
                <c:pt idx="8480">
                  <c:v>12.572574944775418</c:v>
                </c:pt>
                <c:pt idx="8481">
                  <c:v>12.506215826345187</c:v>
                </c:pt>
                <c:pt idx="8482">
                  <c:v>12.240779352624255</c:v>
                </c:pt>
                <c:pt idx="8483">
                  <c:v>12.373497589484721</c:v>
                </c:pt>
                <c:pt idx="8484">
                  <c:v>12.506215826345187</c:v>
                </c:pt>
                <c:pt idx="8485">
                  <c:v>11.776265523612627</c:v>
                </c:pt>
                <c:pt idx="8486">
                  <c:v>11.643547286752163</c:v>
                </c:pt>
                <c:pt idx="8487">
                  <c:v>11.57718816832193</c:v>
                </c:pt>
                <c:pt idx="8488">
                  <c:v>11.179033457740534</c:v>
                </c:pt>
                <c:pt idx="8489">
                  <c:v>10.979956102449837</c:v>
                </c:pt>
                <c:pt idx="8490">
                  <c:v>10.780878747159138</c:v>
                </c:pt>
                <c:pt idx="8491">
                  <c:v>10.780878747159138</c:v>
                </c:pt>
                <c:pt idx="8492">
                  <c:v>10.780878747159138</c:v>
                </c:pt>
                <c:pt idx="8493">
                  <c:v>10.449083155007974</c:v>
                </c:pt>
                <c:pt idx="8494">
                  <c:v>10.449083155007974</c:v>
                </c:pt>
                <c:pt idx="8495">
                  <c:v>9.9845693259963468</c:v>
                </c:pt>
                <c:pt idx="8496">
                  <c:v>9.7191328522754148</c:v>
                </c:pt>
                <c:pt idx="8497">
                  <c:v>9.7191328522754148</c:v>
                </c:pt>
                <c:pt idx="8498">
                  <c:v>8.922823431112624</c:v>
                </c:pt>
                <c:pt idx="8499">
                  <c:v>8.71685290078387</c:v>
                </c:pt>
                <c:pt idx="8500">
                  <c:v>8.71685290078387</c:v>
                </c:pt>
                <c:pt idx="8501">
                  <c:v>8.71685290078387</c:v>
                </c:pt>
                <c:pt idx="8502">
                  <c:v>8.71685290078387</c:v>
                </c:pt>
                <c:pt idx="8503">
                  <c:v>8.71685290078387</c:v>
                </c:pt>
                <c:pt idx="8504">
                  <c:v>8.71685290078387</c:v>
                </c:pt>
                <c:pt idx="8505">
                  <c:v>8.71685290078387</c:v>
                </c:pt>
                <c:pt idx="8506">
                  <c:v>8.71685290078387</c:v>
                </c:pt>
                <c:pt idx="8507">
                  <c:v>8.71685290078387</c:v>
                </c:pt>
                <c:pt idx="8508">
                  <c:v>8.71685290078387</c:v>
                </c:pt>
                <c:pt idx="8509">
                  <c:v>8.71685290078387</c:v>
                </c:pt>
                <c:pt idx="8510">
                  <c:v>8.71685290078387</c:v>
                </c:pt>
                <c:pt idx="8511">
                  <c:v>8.71685290078387</c:v>
                </c:pt>
                <c:pt idx="8512">
                  <c:v>8.71685290078387</c:v>
                </c:pt>
                <c:pt idx="8513">
                  <c:v>8.71685290078387</c:v>
                </c:pt>
                <c:pt idx="8514">
                  <c:v>8.71685290078387</c:v>
                </c:pt>
                <c:pt idx="8515">
                  <c:v>8.71685290078387</c:v>
                </c:pt>
                <c:pt idx="8516">
                  <c:v>8.71685290078387</c:v>
                </c:pt>
                <c:pt idx="8517">
                  <c:v>8.71685290078387</c:v>
                </c:pt>
                <c:pt idx="8518">
                  <c:v>8.71685290078387</c:v>
                </c:pt>
                <c:pt idx="8519">
                  <c:v>8.71685290078387</c:v>
                </c:pt>
                <c:pt idx="8520">
                  <c:v>8.71685290078387</c:v>
                </c:pt>
                <c:pt idx="8521">
                  <c:v>8.71685290078387</c:v>
                </c:pt>
                <c:pt idx="8522">
                  <c:v>8.790105194252158</c:v>
                </c:pt>
                <c:pt idx="8523">
                  <c:v>8.922823431112624</c:v>
                </c:pt>
                <c:pt idx="8524">
                  <c:v>9.1219007864033212</c:v>
                </c:pt>
                <c:pt idx="8525">
                  <c:v>9.1882599048335543</c:v>
                </c:pt>
                <c:pt idx="8526">
                  <c:v>9.3873372601242515</c:v>
                </c:pt>
                <c:pt idx="8527">
                  <c:v>9.4536963785544845</c:v>
                </c:pt>
                <c:pt idx="8528">
                  <c:v>9.3873372601242515</c:v>
                </c:pt>
                <c:pt idx="8529">
                  <c:v>9.3873372601242515</c:v>
                </c:pt>
                <c:pt idx="8530">
                  <c:v>9.4536963785544845</c:v>
                </c:pt>
                <c:pt idx="8531">
                  <c:v>9.6527737338451836</c:v>
                </c:pt>
                <c:pt idx="8532">
                  <c:v>9.5864146154149505</c:v>
                </c:pt>
                <c:pt idx="8533">
                  <c:v>9.7191328522754148</c:v>
                </c:pt>
                <c:pt idx="8534">
                  <c:v>9.9182102075661138</c:v>
                </c:pt>
                <c:pt idx="8535">
                  <c:v>9.8518510891358808</c:v>
                </c:pt>
                <c:pt idx="8536">
                  <c:v>9.7854919707056478</c:v>
                </c:pt>
                <c:pt idx="8537">
                  <c:v>9.7854919707056478</c:v>
                </c:pt>
                <c:pt idx="8538">
                  <c:v>9.7854919707056478</c:v>
                </c:pt>
                <c:pt idx="8539">
                  <c:v>9.8518510891358808</c:v>
                </c:pt>
                <c:pt idx="8540">
                  <c:v>9.8518510891358808</c:v>
                </c:pt>
                <c:pt idx="8541">
                  <c:v>9.7854919707056478</c:v>
                </c:pt>
                <c:pt idx="8542">
                  <c:v>9.7854919707056478</c:v>
                </c:pt>
                <c:pt idx="8543">
                  <c:v>9.9845693259963468</c:v>
                </c:pt>
                <c:pt idx="8544">
                  <c:v>9.7854919707056478</c:v>
                </c:pt>
                <c:pt idx="8545">
                  <c:v>9.7854919707056478</c:v>
                </c:pt>
                <c:pt idx="8546">
                  <c:v>9.8518510891358808</c:v>
                </c:pt>
                <c:pt idx="8547">
                  <c:v>9.8518510891358808</c:v>
                </c:pt>
                <c:pt idx="8548">
                  <c:v>9.8518510891358808</c:v>
                </c:pt>
                <c:pt idx="8549">
                  <c:v>9.7854919707056478</c:v>
                </c:pt>
                <c:pt idx="8550">
                  <c:v>9.5864146154149505</c:v>
                </c:pt>
                <c:pt idx="8551">
                  <c:v>9.5864146154149505</c:v>
                </c:pt>
                <c:pt idx="8552">
                  <c:v>9.5200554969847175</c:v>
                </c:pt>
                <c:pt idx="8553">
                  <c:v>9.5200554969847175</c:v>
                </c:pt>
                <c:pt idx="8554">
                  <c:v>9.5864146154149505</c:v>
                </c:pt>
                <c:pt idx="8555">
                  <c:v>9.5864146154149505</c:v>
                </c:pt>
                <c:pt idx="8556">
                  <c:v>9.5864146154149505</c:v>
                </c:pt>
                <c:pt idx="8557">
                  <c:v>9.6527737338451836</c:v>
                </c:pt>
                <c:pt idx="8558">
                  <c:v>9.6527737338451836</c:v>
                </c:pt>
                <c:pt idx="8559">
                  <c:v>9.6527737338451836</c:v>
                </c:pt>
                <c:pt idx="8560">
                  <c:v>9.6527737338451836</c:v>
                </c:pt>
                <c:pt idx="8561">
                  <c:v>9.7191328522754148</c:v>
                </c:pt>
                <c:pt idx="8562">
                  <c:v>9.8518510891358808</c:v>
                </c:pt>
                <c:pt idx="8563">
                  <c:v>10.648160510298673</c:v>
                </c:pt>
                <c:pt idx="8564">
                  <c:v>10.847237865589371</c:v>
                </c:pt>
                <c:pt idx="8565">
                  <c:v>10.979956102449837</c:v>
                </c:pt>
                <c:pt idx="8566">
                  <c:v>11.046315220880068</c:v>
                </c:pt>
                <c:pt idx="8567">
                  <c:v>11.046315220880068</c:v>
                </c:pt>
                <c:pt idx="8568">
                  <c:v>11.046315220880068</c:v>
                </c:pt>
                <c:pt idx="8569">
                  <c:v>11.179033457740534</c:v>
                </c:pt>
                <c:pt idx="8570">
                  <c:v>11.245392576170767</c:v>
                </c:pt>
                <c:pt idx="8571">
                  <c:v>11.378110813031231</c:v>
                </c:pt>
                <c:pt idx="8572">
                  <c:v>11.510829049891697</c:v>
                </c:pt>
                <c:pt idx="8573">
                  <c:v>11.643547286752163</c:v>
                </c:pt>
                <c:pt idx="8574">
                  <c:v>11.643547286752163</c:v>
                </c:pt>
                <c:pt idx="8575">
                  <c:v>11.709906405182394</c:v>
                </c:pt>
                <c:pt idx="8576">
                  <c:v>11.776265523612627</c:v>
                </c:pt>
                <c:pt idx="8577">
                  <c:v>11.908983760473092</c:v>
                </c:pt>
                <c:pt idx="8578">
                  <c:v>11.908983760473092</c:v>
                </c:pt>
                <c:pt idx="8579">
                  <c:v>11.908983760473092</c:v>
                </c:pt>
                <c:pt idx="8580">
                  <c:v>11.84262464204286</c:v>
                </c:pt>
                <c:pt idx="8581">
                  <c:v>12.638934063205651</c:v>
                </c:pt>
                <c:pt idx="8582">
                  <c:v>12.506215826345187</c:v>
                </c:pt>
                <c:pt idx="8583">
                  <c:v>12.506215826345187</c:v>
                </c:pt>
                <c:pt idx="8584">
                  <c:v>12.506215826345187</c:v>
                </c:pt>
                <c:pt idx="8585">
                  <c:v>12.439856707914954</c:v>
                </c:pt>
                <c:pt idx="8586">
                  <c:v>12.572574944775418</c:v>
                </c:pt>
                <c:pt idx="8587">
                  <c:v>12.506215826345187</c:v>
                </c:pt>
                <c:pt idx="8588">
                  <c:v>12.572574944775418</c:v>
                </c:pt>
                <c:pt idx="8589">
                  <c:v>12.373497589484721</c:v>
                </c:pt>
                <c:pt idx="8590">
                  <c:v>12.174420234194024</c:v>
                </c:pt>
                <c:pt idx="8591">
                  <c:v>11.908983760473092</c:v>
                </c:pt>
                <c:pt idx="8592">
                  <c:v>12.108061115763791</c:v>
                </c:pt>
                <c:pt idx="8593">
                  <c:v>11.84262464204286</c:v>
                </c:pt>
                <c:pt idx="8594">
                  <c:v>11.709906405182394</c:v>
                </c:pt>
                <c:pt idx="8595">
                  <c:v>12.041701997333558</c:v>
                </c:pt>
                <c:pt idx="8596">
                  <c:v>12.108061115763791</c:v>
                </c:pt>
                <c:pt idx="8597">
                  <c:v>12.041701997333558</c:v>
                </c:pt>
                <c:pt idx="8598">
                  <c:v>12.108061115763791</c:v>
                </c:pt>
                <c:pt idx="8599">
                  <c:v>12.174420234194024</c:v>
                </c:pt>
                <c:pt idx="8600">
                  <c:v>12.108061115763791</c:v>
                </c:pt>
                <c:pt idx="8601">
                  <c:v>12.174420234194024</c:v>
                </c:pt>
                <c:pt idx="8602">
                  <c:v>12.108061115763791</c:v>
                </c:pt>
                <c:pt idx="8603">
                  <c:v>12.041701997333558</c:v>
                </c:pt>
                <c:pt idx="8604">
                  <c:v>12.041701997333558</c:v>
                </c:pt>
                <c:pt idx="8605">
                  <c:v>11.84262464204286</c:v>
                </c:pt>
                <c:pt idx="8606">
                  <c:v>11.975342878903326</c:v>
                </c:pt>
                <c:pt idx="8607">
                  <c:v>12.108061115763791</c:v>
                </c:pt>
                <c:pt idx="8608">
                  <c:v>12.108061115763791</c:v>
                </c:pt>
                <c:pt idx="8609">
                  <c:v>12.240779352624255</c:v>
                </c:pt>
                <c:pt idx="8610">
                  <c:v>12.30713847105449</c:v>
                </c:pt>
                <c:pt idx="8611">
                  <c:v>12.30713847105449</c:v>
                </c:pt>
                <c:pt idx="8612">
                  <c:v>12.30713847105449</c:v>
                </c:pt>
                <c:pt idx="8613">
                  <c:v>12.30713847105449</c:v>
                </c:pt>
                <c:pt idx="8614">
                  <c:v>12.373497589484721</c:v>
                </c:pt>
                <c:pt idx="8615">
                  <c:v>12.439856707914954</c:v>
                </c:pt>
                <c:pt idx="8616">
                  <c:v>12.373497589484721</c:v>
                </c:pt>
                <c:pt idx="8617">
                  <c:v>12.439856707914954</c:v>
                </c:pt>
                <c:pt idx="8618">
                  <c:v>12.638934063205651</c:v>
                </c:pt>
                <c:pt idx="8619">
                  <c:v>12.638934063205651</c:v>
                </c:pt>
                <c:pt idx="8620">
                  <c:v>12.771652300066117</c:v>
                </c:pt>
                <c:pt idx="8621">
                  <c:v>13.103447892217281</c:v>
                </c:pt>
                <c:pt idx="8622">
                  <c:v>13.236166129077745</c:v>
                </c:pt>
                <c:pt idx="8623">
                  <c:v>13.236166129077745</c:v>
                </c:pt>
                <c:pt idx="8624">
                  <c:v>13.236166129077745</c:v>
                </c:pt>
                <c:pt idx="8625">
                  <c:v>13.302525247507978</c:v>
                </c:pt>
                <c:pt idx="8626">
                  <c:v>13.435243484368444</c:v>
                </c:pt>
                <c:pt idx="8627">
                  <c:v>13.501602602798677</c:v>
                </c:pt>
                <c:pt idx="8628">
                  <c:v>13.435243484368444</c:v>
                </c:pt>
                <c:pt idx="8629">
                  <c:v>13.567961721228908</c:v>
                </c:pt>
                <c:pt idx="8630">
                  <c:v>13.501602602798677</c:v>
                </c:pt>
                <c:pt idx="8631">
                  <c:v>13.435243484368444</c:v>
                </c:pt>
                <c:pt idx="8632">
                  <c:v>13.236166129077745</c:v>
                </c:pt>
                <c:pt idx="8633">
                  <c:v>13.368884365938211</c:v>
                </c:pt>
                <c:pt idx="8634">
                  <c:v>13.567961721228908</c:v>
                </c:pt>
                <c:pt idx="8635">
                  <c:v>13.767039076519607</c:v>
                </c:pt>
                <c:pt idx="8636">
                  <c:v>13.83339819494984</c:v>
                </c:pt>
                <c:pt idx="8637">
                  <c:v>13.767039076519607</c:v>
                </c:pt>
                <c:pt idx="8638">
                  <c:v>13.83339819494984</c:v>
                </c:pt>
                <c:pt idx="8639">
                  <c:v>13.767039076519607</c:v>
                </c:pt>
                <c:pt idx="8640">
                  <c:v>14.032475550240537</c:v>
                </c:pt>
                <c:pt idx="8641">
                  <c:v>14.032475550240537</c:v>
                </c:pt>
                <c:pt idx="8642">
                  <c:v>14.297912023961468</c:v>
                </c:pt>
                <c:pt idx="8643">
                  <c:v>14.563348497682398</c:v>
                </c:pt>
                <c:pt idx="8644">
                  <c:v>14.629707616112631</c:v>
                </c:pt>
                <c:pt idx="8645">
                  <c:v>14.563348497682398</c:v>
                </c:pt>
                <c:pt idx="8646">
                  <c:v>14.563348497682398</c:v>
                </c:pt>
                <c:pt idx="8647">
                  <c:v>14.496989379252167</c:v>
                </c:pt>
                <c:pt idx="8648">
                  <c:v>14.696066734542864</c:v>
                </c:pt>
                <c:pt idx="8649">
                  <c:v>14.231552905531235</c:v>
                </c:pt>
                <c:pt idx="8650">
                  <c:v>14.364271142391701</c:v>
                </c:pt>
                <c:pt idx="8651">
                  <c:v>14.496989379252167</c:v>
                </c:pt>
                <c:pt idx="8652">
                  <c:v>14.762425852973097</c:v>
                </c:pt>
                <c:pt idx="8653">
                  <c:v>14.364271142391701</c:v>
                </c:pt>
                <c:pt idx="8654">
                  <c:v>14.09883466867077</c:v>
                </c:pt>
                <c:pt idx="8655">
                  <c:v>14.364271142391701</c:v>
                </c:pt>
                <c:pt idx="8656">
                  <c:v>14.82878497140333</c:v>
                </c:pt>
                <c:pt idx="8657">
                  <c:v>14.82878497140333</c:v>
                </c:pt>
                <c:pt idx="8658">
                  <c:v>15.027862326694027</c:v>
                </c:pt>
                <c:pt idx="8659">
                  <c:v>15.09422144512426</c:v>
                </c:pt>
                <c:pt idx="8660">
                  <c:v>14.82878497140333</c:v>
                </c:pt>
                <c:pt idx="8661">
                  <c:v>14.961503208263794</c:v>
                </c:pt>
                <c:pt idx="8662">
                  <c:v>15.027862326694027</c:v>
                </c:pt>
                <c:pt idx="8663">
                  <c:v>15.160580563554493</c:v>
                </c:pt>
                <c:pt idx="8664">
                  <c:v>15.09422144512426</c:v>
                </c:pt>
                <c:pt idx="8665">
                  <c:v>15.160580563554493</c:v>
                </c:pt>
                <c:pt idx="8666">
                  <c:v>15.226939681984724</c:v>
                </c:pt>
                <c:pt idx="8667">
                  <c:v>15.35965791884519</c:v>
                </c:pt>
                <c:pt idx="8668">
                  <c:v>15.226939681984724</c:v>
                </c:pt>
                <c:pt idx="8669">
                  <c:v>15.625094392566121</c:v>
                </c:pt>
                <c:pt idx="8670">
                  <c:v>15.35965791884519</c:v>
                </c:pt>
                <c:pt idx="8671">
                  <c:v>15.492376155705657</c:v>
                </c:pt>
                <c:pt idx="8672">
                  <c:v>15.558735274135888</c:v>
                </c:pt>
                <c:pt idx="8673">
                  <c:v>15.160580563554493</c:v>
                </c:pt>
                <c:pt idx="8674">
                  <c:v>15.160580563554493</c:v>
                </c:pt>
                <c:pt idx="8675">
                  <c:v>14.82878497140333</c:v>
                </c:pt>
                <c:pt idx="8676">
                  <c:v>14.496989379252167</c:v>
                </c:pt>
                <c:pt idx="8677">
                  <c:v>14.165193787101003</c:v>
                </c:pt>
                <c:pt idx="8678">
                  <c:v>13.899757313380071</c:v>
                </c:pt>
                <c:pt idx="8679">
                  <c:v>13.966116431810304</c:v>
                </c:pt>
                <c:pt idx="8680">
                  <c:v>13.83339819494984</c:v>
                </c:pt>
                <c:pt idx="8681">
                  <c:v>13.700679958089374</c:v>
                </c:pt>
                <c:pt idx="8682">
                  <c:v>13.567961721228908</c:v>
                </c:pt>
                <c:pt idx="8683">
                  <c:v>13.103447892217281</c:v>
                </c:pt>
                <c:pt idx="8684">
                  <c:v>13.037088773787048</c:v>
                </c:pt>
                <c:pt idx="8685">
                  <c:v>12.771652300066117</c:v>
                </c:pt>
                <c:pt idx="8686">
                  <c:v>12.572574944775418</c:v>
                </c:pt>
                <c:pt idx="8687">
                  <c:v>12.439856707914954</c:v>
                </c:pt>
                <c:pt idx="8688">
                  <c:v>11.908983760473092</c:v>
                </c:pt>
                <c:pt idx="8689">
                  <c:v>11.776265523612627</c:v>
                </c:pt>
                <c:pt idx="8690">
                  <c:v>11.84262464204286</c:v>
                </c:pt>
                <c:pt idx="8691">
                  <c:v>11.57718816832193</c:v>
                </c:pt>
                <c:pt idx="8692">
                  <c:v>11.510829049891697</c:v>
                </c:pt>
                <c:pt idx="8693">
                  <c:v>11.510829049891697</c:v>
                </c:pt>
                <c:pt idx="8694">
                  <c:v>11.378110813031231</c:v>
                </c:pt>
                <c:pt idx="8695">
                  <c:v>11.179033457740534</c:v>
                </c:pt>
                <c:pt idx="8696">
                  <c:v>11.112674339310301</c:v>
                </c:pt>
                <c:pt idx="8697">
                  <c:v>10.913596984019604</c:v>
                </c:pt>
                <c:pt idx="8698">
                  <c:v>10.979956102449837</c:v>
                </c:pt>
                <c:pt idx="8699">
                  <c:v>10.780878747159138</c:v>
                </c:pt>
                <c:pt idx="8700">
                  <c:v>10.714519628728905</c:v>
                </c:pt>
                <c:pt idx="8701">
                  <c:v>10.780878747159138</c:v>
                </c:pt>
                <c:pt idx="8702">
                  <c:v>10.780878747159138</c:v>
                </c:pt>
                <c:pt idx="8703">
                  <c:v>10.780878747159138</c:v>
                </c:pt>
                <c:pt idx="8704">
                  <c:v>10.847237865589371</c:v>
                </c:pt>
                <c:pt idx="8705">
                  <c:v>10.913596984019604</c:v>
                </c:pt>
                <c:pt idx="8706">
                  <c:v>11.245392576170767</c:v>
                </c:pt>
                <c:pt idx="8707">
                  <c:v>11.179033457740534</c:v>
                </c:pt>
                <c:pt idx="8708">
                  <c:v>11.378110813031231</c:v>
                </c:pt>
                <c:pt idx="8709">
                  <c:v>11.643547286752163</c:v>
                </c:pt>
                <c:pt idx="8710">
                  <c:v>12.174420234194024</c:v>
                </c:pt>
                <c:pt idx="8711">
                  <c:v>12.506215826345187</c:v>
                </c:pt>
                <c:pt idx="8712">
                  <c:v>12.904370536926582</c:v>
                </c:pt>
                <c:pt idx="8713">
                  <c:v>13.435243484368444</c:v>
                </c:pt>
                <c:pt idx="8714">
                  <c:v>13.567961721228908</c:v>
                </c:pt>
                <c:pt idx="8715">
                  <c:v>13.767039076519607</c:v>
                </c:pt>
                <c:pt idx="8716">
                  <c:v>13.966116431810304</c:v>
                </c:pt>
                <c:pt idx="8717">
                  <c:v>14.165193787101003</c:v>
                </c:pt>
                <c:pt idx="8718">
                  <c:v>14.032475550240537</c:v>
                </c:pt>
                <c:pt idx="8719">
                  <c:v>14.297912023961468</c:v>
                </c:pt>
                <c:pt idx="8720">
                  <c:v>14.496989379252167</c:v>
                </c:pt>
                <c:pt idx="8721">
                  <c:v>14.563348497682398</c:v>
                </c:pt>
                <c:pt idx="8722">
                  <c:v>14.895144089833561</c:v>
                </c:pt>
                <c:pt idx="8723">
                  <c:v>14.961503208263794</c:v>
                </c:pt>
                <c:pt idx="8724">
                  <c:v>15.09422144512426</c:v>
                </c:pt>
                <c:pt idx="8725">
                  <c:v>15.226939681984724</c:v>
                </c:pt>
                <c:pt idx="8726">
                  <c:v>15.293298800414957</c:v>
                </c:pt>
                <c:pt idx="8727">
                  <c:v>15.35965791884519</c:v>
                </c:pt>
                <c:pt idx="8728">
                  <c:v>15.426017037275424</c:v>
                </c:pt>
                <c:pt idx="8729">
                  <c:v>15.492376155705657</c:v>
                </c:pt>
                <c:pt idx="8730">
                  <c:v>15.558735274135888</c:v>
                </c:pt>
                <c:pt idx="8731">
                  <c:v>15.625094392566121</c:v>
                </c:pt>
                <c:pt idx="8732">
                  <c:v>15.691453510996354</c:v>
                </c:pt>
                <c:pt idx="8733">
                  <c:v>15.691453510996354</c:v>
                </c:pt>
                <c:pt idx="8734">
                  <c:v>15.691453510996354</c:v>
                </c:pt>
                <c:pt idx="8735">
                  <c:v>15.691453510996354</c:v>
                </c:pt>
                <c:pt idx="8736">
                  <c:v>15.691453510996354</c:v>
                </c:pt>
                <c:pt idx="8737">
                  <c:v>15.890530866287051</c:v>
                </c:pt>
                <c:pt idx="8738">
                  <c:v>15.956889984717284</c:v>
                </c:pt>
                <c:pt idx="8739">
                  <c:v>15.890530866287051</c:v>
                </c:pt>
                <c:pt idx="8740">
                  <c:v>16.023249103147517</c:v>
                </c:pt>
                <c:pt idx="8741">
                  <c:v>15.82417174785682</c:v>
                </c:pt>
                <c:pt idx="8742">
                  <c:v>15.890530866287051</c:v>
                </c:pt>
                <c:pt idx="8743">
                  <c:v>15.757812629426587</c:v>
                </c:pt>
                <c:pt idx="8744">
                  <c:v>15.691453510996354</c:v>
                </c:pt>
                <c:pt idx="8745">
                  <c:v>15.691453510996354</c:v>
                </c:pt>
                <c:pt idx="8746">
                  <c:v>15.558735274135888</c:v>
                </c:pt>
                <c:pt idx="8747">
                  <c:v>15.293298800414957</c:v>
                </c:pt>
                <c:pt idx="8748">
                  <c:v>15.226939681984724</c:v>
                </c:pt>
                <c:pt idx="8749">
                  <c:v>15.226939681984724</c:v>
                </c:pt>
                <c:pt idx="8750">
                  <c:v>15.35965791884519</c:v>
                </c:pt>
                <c:pt idx="8751">
                  <c:v>15.160580563554493</c:v>
                </c:pt>
                <c:pt idx="8752">
                  <c:v>15.293298800414957</c:v>
                </c:pt>
                <c:pt idx="8753">
                  <c:v>14.762425852973097</c:v>
                </c:pt>
                <c:pt idx="8754">
                  <c:v>14.82878497140333</c:v>
                </c:pt>
                <c:pt idx="8755">
                  <c:v>14.961503208263794</c:v>
                </c:pt>
                <c:pt idx="8756">
                  <c:v>15.35965791884519</c:v>
                </c:pt>
                <c:pt idx="8757">
                  <c:v>15.558735274135888</c:v>
                </c:pt>
                <c:pt idx="8758">
                  <c:v>15.558735274135888</c:v>
                </c:pt>
                <c:pt idx="8759">
                  <c:v>15.426017037275424</c:v>
                </c:pt>
                <c:pt idx="8760">
                  <c:v>15.226939681984724</c:v>
                </c:pt>
                <c:pt idx="8761">
                  <c:v>14.961503208263794</c:v>
                </c:pt>
                <c:pt idx="8762">
                  <c:v>14.762425852973097</c:v>
                </c:pt>
                <c:pt idx="8763">
                  <c:v>14.82878497140333</c:v>
                </c:pt>
                <c:pt idx="8764">
                  <c:v>14.762425852973097</c:v>
                </c:pt>
                <c:pt idx="8765">
                  <c:v>14.895144089833561</c:v>
                </c:pt>
                <c:pt idx="8766">
                  <c:v>14.895144089833561</c:v>
                </c:pt>
                <c:pt idx="8767">
                  <c:v>14.895144089833561</c:v>
                </c:pt>
                <c:pt idx="8768">
                  <c:v>14.961503208263794</c:v>
                </c:pt>
                <c:pt idx="8769">
                  <c:v>14.629707616112631</c:v>
                </c:pt>
                <c:pt idx="8770">
                  <c:v>14.629707616112631</c:v>
                </c:pt>
                <c:pt idx="8771">
                  <c:v>14.629707616112631</c:v>
                </c:pt>
                <c:pt idx="8772">
                  <c:v>14.364271142391701</c:v>
                </c:pt>
                <c:pt idx="8773">
                  <c:v>14.496989379252167</c:v>
                </c:pt>
                <c:pt idx="8774">
                  <c:v>14.297912023961468</c:v>
                </c:pt>
                <c:pt idx="8775">
                  <c:v>14.297912023961468</c:v>
                </c:pt>
                <c:pt idx="8776">
                  <c:v>14.09883466867077</c:v>
                </c:pt>
                <c:pt idx="8777">
                  <c:v>13.899757313380071</c:v>
                </c:pt>
                <c:pt idx="8778">
                  <c:v>13.899757313380071</c:v>
                </c:pt>
                <c:pt idx="8779">
                  <c:v>13.700679958089374</c:v>
                </c:pt>
                <c:pt idx="8780">
                  <c:v>13.435243484368444</c:v>
                </c:pt>
                <c:pt idx="8781">
                  <c:v>13.501602602798677</c:v>
                </c:pt>
                <c:pt idx="8782">
                  <c:v>13.236166129077745</c:v>
                </c:pt>
                <c:pt idx="8783">
                  <c:v>13.103447892217281</c:v>
                </c:pt>
                <c:pt idx="8784">
                  <c:v>13.169807010647514</c:v>
                </c:pt>
                <c:pt idx="8785">
                  <c:v>12.83801141849635</c:v>
                </c:pt>
                <c:pt idx="8786">
                  <c:v>12.83801141849635</c:v>
                </c:pt>
                <c:pt idx="8787">
                  <c:v>12.771652300066117</c:v>
                </c:pt>
                <c:pt idx="8788">
                  <c:v>12.705293181635884</c:v>
                </c:pt>
                <c:pt idx="8789">
                  <c:v>12.638934063205651</c:v>
                </c:pt>
                <c:pt idx="8790">
                  <c:v>12.506215826345187</c:v>
                </c:pt>
                <c:pt idx="8791">
                  <c:v>12.638934063205651</c:v>
                </c:pt>
                <c:pt idx="8792">
                  <c:v>12.439856707914954</c:v>
                </c:pt>
                <c:pt idx="8793">
                  <c:v>12.30713847105449</c:v>
                </c:pt>
                <c:pt idx="8794">
                  <c:v>11.975342878903326</c:v>
                </c:pt>
                <c:pt idx="8795">
                  <c:v>11.975342878903326</c:v>
                </c:pt>
                <c:pt idx="8796">
                  <c:v>12.240779352624255</c:v>
                </c:pt>
                <c:pt idx="8797">
                  <c:v>12.240779352624255</c:v>
                </c:pt>
                <c:pt idx="8798">
                  <c:v>12.373497589484721</c:v>
                </c:pt>
                <c:pt idx="8799">
                  <c:v>12.572574944775418</c:v>
                </c:pt>
                <c:pt idx="8800">
                  <c:v>12.705293181635884</c:v>
                </c:pt>
                <c:pt idx="8801">
                  <c:v>13.037088773787048</c:v>
                </c:pt>
                <c:pt idx="8802">
                  <c:v>13.501602602798677</c:v>
                </c:pt>
                <c:pt idx="8803">
                  <c:v>13.899757313380071</c:v>
                </c:pt>
                <c:pt idx="8804">
                  <c:v>14.032475550240537</c:v>
                </c:pt>
                <c:pt idx="8805">
                  <c:v>13.634320839659141</c:v>
                </c:pt>
                <c:pt idx="8806">
                  <c:v>13.966116431810304</c:v>
                </c:pt>
                <c:pt idx="8807">
                  <c:v>14.09883466867077</c:v>
                </c:pt>
                <c:pt idx="8808">
                  <c:v>14.165193787101003</c:v>
                </c:pt>
                <c:pt idx="8809">
                  <c:v>14.297912023961468</c:v>
                </c:pt>
                <c:pt idx="8810">
                  <c:v>14.696066734542864</c:v>
                </c:pt>
                <c:pt idx="8811">
                  <c:v>14.563348497682398</c:v>
                </c:pt>
                <c:pt idx="8812">
                  <c:v>14.629707616112631</c:v>
                </c:pt>
                <c:pt idx="8813">
                  <c:v>14.762425852973097</c:v>
                </c:pt>
                <c:pt idx="8814">
                  <c:v>14.762425852973097</c:v>
                </c:pt>
                <c:pt idx="8815">
                  <c:v>14.82878497140333</c:v>
                </c:pt>
                <c:pt idx="8816">
                  <c:v>14.895144089833561</c:v>
                </c:pt>
                <c:pt idx="8817">
                  <c:v>14.563348497682398</c:v>
                </c:pt>
                <c:pt idx="8818">
                  <c:v>14.961503208263794</c:v>
                </c:pt>
                <c:pt idx="8819">
                  <c:v>15.160580563554493</c:v>
                </c:pt>
                <c:pt idx="8820">
                  <c:v>15.027862326694027</c:v>
                </c:pt>
                <c:pt idx="8821">
                  <c:v>15.226939681984724</c:v>
                </c:pt>
                <c:pt idx="8822">
                  <c:v>14.961503208263794</c:v>
                </c:pt>
                <c:pt idx="8823">
                  <c:v>15.160580563554493</c:v>
                </c:pt>
                <c:pt idx="8824">
                  <c:v>15.226939681984724</c:v>
                </c:pt>
                <c:pt idx="8825">
                  <c:v>15.09422144512426</c:v>
                </c:pt>
                <c:pt idx="8826">
                  <c:v>14.696066734542864</c:v>
                </c:pt>
                <c:pt idx="8827">
                  <c:v>14.696066734542864</c:v>
                </c:pt>
                <c:pt idx="8828">
                  <c:v>14.629707616112631</c:v>
                </c:pt>
                <c:pt idx="8829">
                  <c:v>14.629707616112631</c:v>
                </c:pt>
                <c:pt idx="8830">
                  <c:v>14.696066734542864</c:v>
                </c:pt>
                <c:pt idx="8831">
                  <c:v>14.762425852973097</c:v>
                </c:pt>
                <c:pt idx="8832">
                  <c:v>14.696066734542864</c:v>
                </c:pt>
                <c:pt idx="8833">
                  <c:v>14.563348497682398</c:v>
                </c:pt>
                <c:pt idx="8834">
                  <c:v>14.82878497140333</c:v>
                </c:pt>
                <c:pt idx="8835">
                  <c:v>15.09422144512426</c:v>
                </c:pt>
                <c:pt idx="8836">
                  <c:v>14.961503208263794</c:v>
                </c:pt>
                <c:pt idx="8837">
                  <c:v>14.762425852973097</c:v>
                </c:pt>
                <c:pt idx="8838">
                  <c:v>14.762425852973097</c:v>
                </c:pt>
                <c:pt idx="8839">
                  <c:v>15.09422144512426</c:v>
                </c:pt>
                <c:pt idx="8840">
                  <c:v>14.961503208263794</c:v>
                </c:pt>
                <c:pt idx="8841">
                  <c:v>14.629707616112631</c:v>
                </c:pt>
                <c:pt idx="8842">
                  <c:v>14.496989379252167</c:v>
                </c:pt>
                <c:pt idx="8843">
                  <c:v>14.629707616112631</c:v>
                </c:pt>
                <c:pt idx="8844">
                  <c:v>14.696066734542864</c:v>
                </c:pt>
                <c:pt idx="8845">
                  <c:v>14.629707616112631</c:v>
                </c:pt>
                <c:pt idx="8846">
                  <c:v>14.563348497682398</c:v>
                </c:pt>
                <c:pt idx="8847">
                  <c:v>14.696066734542864</c:v>
                </c:pt>
                <c:pt idx="8848">
                  <c:v>14.762425852973097</c:v>
                </c:pt>
                <c:pt idx="8849">
                  <c:v>14.895144089833561</c:v>
                </c:pt>
                <c:pt idx="8850">
                  <c:v>14.895144089833561</c:v>
                </c:pt>
                <c:pt idx="8851">
                  <c:v>14.82878497140333</c:v>
                </c:pt>
                <c:pt idx="8852">
                  <c:v>14.563348497682398</c:v>
                </c:pt>
                <c:pt idx="8853">
                  <c:v>14.430630260821934</c:v>
                </c:pt>
                <c:pt idx="8854">
                  <c:v>14.629707616112631</c:v>
                </c:pt>
                <c:pt idx="8855">
                  <c:v>14.430630260821934</c:v>
                </c:pt>
                <c:pt idx="8856">
                  <c:v>14.364271142391701</c:v>
                </c:pt>
                <c:pt idx="8857">
                  <c:v>14.563348497682398</c:v>
                </c:pt>
                <c:pt idx="8858">
                  <c:v>14.696066734542864</c:v>
                </c:pt>
                <c:pt idx="8859">
                  <c:v>14.82878497140333</c:v>
                </c:pt>
                <c:pt idx="8860">
                  <c:v>12.83801141849635</c:v>
                </c:pt>
                <c:pt idx="8861">
                  <c:v>12.83801141849635</c:v>
                </c:pt>
                <c:pt idx="8862">
                  <c:v>12.572574944775418</c:v>
                </c:pt>
                <c:pt idx="8863">
                  <c:v>12.439856707914954</c:v>
                </c:pt>
                <c:pt idx="8864">
                  <c:v>12.174420234194024</c:v>
                </c:pt>
                <c:pt idx="8865">
                  <c:v>12.108061115763791</c:v>
                </c:pt>
                <c:pt idx="8866">
                  <c:v>11.776265523612627</c:v>
                </c:pt>
                <c:pt idx="8867">
                  <c:v>11.709906405182394</c:v>
                </c:pt>
                <c:pt idx="8868">
                  <c:v>11.510829049891697</c:v>
                </c:pt>
                <c:pt idx="8869">
                  <c:v>11.245392576170767</c:v>
                </c:pt>
                <c:pt idx="8870">
                  <c:v>11.112674339310301</c:v>
                </c:pt>
                <c:pt idx="8871">
                  <c:v>10.780878747159138</c:v>
                </c:pt>
                <c:pt idx="8872">
                  <c:v>10.648160510298673</c:v>
                </c:pt>
                <c:pt idx="8873">
                  <c:v>10.382724036577741</c:v>
                </c:pt>
                <c:pt idx="8874">
                  <c:v>10.382724036577741</c:v>
                </c:pt>
                <c:pt idx="8875">
                  <c:v>10.183646681287044</c:v>
                </c:pt>
                <c:pt idx="8876">
                  <c:v>9.9845693259963468</c:v>
                </c:pt>
                <c:pt idx="8877">
                  <c:v>9.7191328522754148</c:v>
                </c:pt>
                <c:pt idx="8878">
                  <c:v>9.5200554969847175</c:v>
                </c:pt>
                <c:pt idx="8879">
                  <c:v>9.5200554969847175</c:v>
                </c:pt>
                <c:pt idx="8880">
                  <c:v>9.3873372601242515</c:v>
                </c:pt>
                <c:pt idx="8881">
                  <c:v>8.989182549542857</c:v>
                </c:pt>
                <c:pt idx="8882">
                  <c:v>9.2546190232637873</c:v>
                </c:pt>
                <c:pt idx="8883">
                  <c:v>9.1219007864033212</c:v>
                </c:pt>
                <c:pt idx="8884">
                  <c:v>8.856464312682391</c:v>
                </c:pt>
                <c:pt idx="8885">
                  <c:v>8.922823431112624</c:v>
                </c:pt>
                <c:pt idx="8886">
                  <c:v>9.1219007864033212</c:v>
                </c:pt>
                <c:pt idx="8887">
                  <c:v>9.0555416679730882</c:v>
                </c:pt>
                <c:pt idx="8888">
                  <c:v>9.1882599048335543</c:v>
                </c:pt>
                <c:pt idx="8889">
                  <c:v>9.1882599048335543</c:v>
                </c:pt>
                <c:pt idx="8890">
                  <c:v>9.4536963785544845</c:v>
                </c:pt>
                <c:pt idx="8891">
                  <c:v>9.3873372601242515</c:v>
                </c:pt>
                <c:pt idx="8892">
                  <c:v>9.5200554969847175</c:v>
                </c:pt>
                <c:pt idx="8893">
                  <c:v>9.7191328522754148</c:v>
                </c:pt>
                <c:pt idx="8894">
                  <c:v>9.7854919707056478</c:v>
                </c:pt>
                <c:pt idx="8895">
                  <c:v>9.8518510891358808</c:v>
                </c:pt>
                <c:pt idx="8896">
                  <c:v>10.581801391868439</c:v>
                </c:pt>
                <c:pt idx="8897">
                  <c:v>10.847237865589371</c:v>
                </c:pt>
                <c:pt idx="8898">
                  <c:v>11.311751694601</c:v>
                </c:pt>
                <c:pt idx="8899">
                  <c:v>10.847237865589371</c:v>
                </c:pt>
                <c:pt idx="8900">
                  <c:v>11.510829049891697</c:v>
                </c:pt>
                <c:pt idx="8901">
                  <c:v>11.179033457740534</c:v>
                </c:pt>
                <c:pt idx="8902">
                  <c:v>11.57718816832193</c:v>
                </c:pt>
                <c:pt idx="8903">
                  <c:v>11.179033457740534</c:v>
                </c:pt>
                <c:pt idx="8904">
                  <c:v>11.709906405182394</c:v>
                </c:pt>
                <c:pt idx="8905">
                  <c:v>11.709906405182394</c:v>
                </c:pt>
                <c:pt idx="8906">
                  <c:v>11.311751694601</c:v>
                </c:pt>
                <c:pt idx="8907">
                  <c:v>11.112674339310301</c:v>
                </c:pt>
                <c:pt idx="8908">
                  <c:v>10.780878747159138</c:v>
                </c:pt>
                <c:pt idx="8909">
                  <c:v>10.714519628728905</c:v>
                </c:pt>
                <c:pt idx="8910">
                  <c:v>11.378110813031231</c:v>
                </c:pt>
                <c:pt idx="8911">
                  <c:v>11.776265523612627</c:v>
                </c:pt>
                <c:pt idx="8912">
                  <c:v>11.311751694601</c:v>
                </c:pt>
                <c:pt idx="8913">
                  <c:v>11.709906405182394</c:v>
                </c:pt>
                <c:pt idx="8914">
                  <c:v>11.245392576170767</c:v>
                </c:pt>
                <c:pt idx="8915">
                  <c:v>11.378110813031231</c:v>
                </c:pt>
                <c:pt idx="8916">
                  <c:v>11.444469931461464</c:v>
                </c:pt>
                <c:pt idx="8917">
                  <c:v>11.444469931461464</c:v>
                </c:pt>
                <c:pt idx="8918">
                  <c:v>11.57718816832193</c:v>
                </c:pt>
                <c:pt idx="8919">
                  <c:v>11.57718816832193</c:v>
                </c:pt>
                <c:pt idx="8920">
                  <c:v>11.709906405182394</c:v>
                </c:pt>
                <c:pt idx="8921">
                  <c:v>11.643547286752163</c:v>
                </c:pt>
                <c:pt idx="8922">
                  <c:v>11.84262464204286</c:v>
                </c:pt>
                <c:pt idx="8923">
                  <c:v>11.84262464204286</c:v>
                </c:pt>
                <c:pt idx="8924">
                  <c:v>11.709906405182394</c:v>
                </c:pt>
                <c:pt idx="8925">
                  <c:v>11.776265523612627</c:v>
                </c:pt>
                <c:pt idx="8926">
                  <c:v>11.776265523612627</c:v>
                </c:pt>
                <c:pt idx="8927">
                  <c:v>12.108061115763791</c:v>
                </c:pt>
                <c:pt idx="8928">
                  <c:v>12.572574944775418</c:v>
                </c:pt>
                <c:pt idx="8929">
                  <c:v>12.572574944775418</c:v>
                </c:pt>
                <c:pt idx="8930">
                  <c:v>12.572574944775418</c:v>
                </c:pt>
                <c:pt idx="8931">
                  <c:v>12.174420234194024</c:v>
                </c:pt>
                <c:pt idx="8932">
                  <c:v>12.439856707914954</c:v>
                </c:pt>
                <c:pt idx="8933">
                  <c:v>12.506215826345187</c:v>
                </c:pt>
                <c:pt idx="8934">
                  <c:v>12.439856707914954</c:v>
                </c:pt>
                <c:pt idx="8935">
                  <c:v>12.572574944775418</c:v>
                </c:pt>
                <c:pt idx="8936">
                  <c:v>12.638934063205651</c:v>
                </c:pt>
                <c:pt idx="8937">
                  <c:v>12.83801141849635</c:v>
                </c:pt>
                <c:pt idx="8938">
                  <c:v>12.970729655356815</c:v>
                </c:pt>
                <c:pt idx="8939">
                  <c:v>13.169807010647514</c:v>
                </c:pt>
                <c:pt idx="8940">
                  <c:v>13.236166129077745</c:v>
                </c:pt>
                <c:pt idx="8941">
                  <c:v>12.970729655356815</c:v>
                </c:pt>
                <c:pt idx="8942">
                  <c:v>12.705293181635884</c:v>
                </c:pt>
                <c:pt idx="8943">
                  <c:v>12.638934063205651</c:v>
                </c:pt>
                <c:pt idx="8944">
                  <c:v>12.83801141849635</c:v>
                </c:pt>
                <c:pt idx="8945">
                  <c:v>12.83801141849635</c:v>
                </c:pt>
                <c:pt idx="8946">
                  <c:v>12.83801141849635</c:v>
                </c:pt>
                <c:pt idx="8947">
                  <c:v>12.705293181635884</c:v>
                </c:pt>
                <c:pt idx="8948">
                  <c:v>12.771652300066117</c:v>
                </c:pt>
                <c:pt idx="8949">
                  <c:v>13.236166129077745</c:v>
                </c:pt>
                <c:pt idx="8950">
                  <c:v>13.169807010647514</c:v>
                </c:pt>
                <c:pt idx="8951">
                  <c:v>13.435243484368444</c:v>
                </c:pt>
                <c:pt idx="8952">
                  <c:v>13.037088773787048</c:v>
                </c:pt>
                <c:pt idx="8953">
                  <c:v>12.373497589484721</c:v>
                </c:pt>
                <c:pt idx="8954">
                  <c:v>12.174420234194024</c:v>
                </c:pt>
                <c:pt idx="8955">
                  <c:v>11.776265523612627</c:v>
                </c:pt>
                <c:pt idx="8956">
                  <c:v>11.776265523612627</c:v>
                </c:pt>
                <c:pt idx="8957">
                  <c:v>11.57718816832193</c:v>
                </c:pt>
                <c:pt idx="8958">
                  <c:v>11.444469931461464</c:v>
                </c:pt>
                <c:pt idx="8959">
                  <c:v>11.245392576170767</c:v>
                </c:pt>
                <c:pt idx="8960">
                  <c:v>10.714519628728905</c:v>
                </c:pt>
                <c:pt idx="8961">
                  <c:v>10.31636491814751</c:v>
                </c:pt>
                <c:pt idx="8962">
                  <c:v>10.515442273438207</c:v>
                </c:pt>
                <c:pt idx="8963">
                  <c:v>10.183646681287044</c:v>
                </c:pt>
                <c:pt idx="8964">
                  <c:v>10.050928444426578</c:v>
                </c:pt>
                <c:pt idx="8965">
                  <c:v>9.9845693259963468</c:v>
                </c:pt>
                <c:pt idx="8966">
                  <c:v>9.7191328522754148</c:v>
                </c:pt>
                <c:pt idx="8967">
                  <c:v>9.8518510891358808</c:v>
                </c:pt>
                <c:pt idx="8968">
                  <c:v>9.6527737338451836</c:v>
                </c:pt>
                <c:pt idx="8969">
                  <c:v>9.5200554969847175</c:v>
                </c:pt>
                <c:pt idx="8970">
                  <c:v>9.5200554969847175</c:v>
                </c:pt>
                <c:pt idx="8971">
                  <c:v>9.3873372601242515</c:v>
                </c:pt>
                <c:pt idx="8972">
                  <c:v>9.3873372601242515</c:v>
                </c:pt>
                <c:pt idx="8973">
                  <c:v>9.5200554969847175</c:v>
                </c:pt>
                <c:pt idx="8974">
                  <c:v>9.4536963785544845</c:v>
                </c:pt>
                <c:pt idx="8975">
                  <c:v>9.1882599048335543</c:v>
                </c:pt>
                <c:pt idx="8976">
                  <c:v>9.3209781416940203</c:v>
                </c:pt>
                <c:pt idx="8977">
                  <c:v>9.4536963785544845</c:v>
                </c:pt>
                <c:pt idx="8978">
                  <c:v>9.3209781416940203</c:v>
                </c:pt>
                <c:pt idx="8979">
                  <c:v>9.3209781416940203</c:v>
                </c:pt>
                <c:pt idx="8980">
                  <c:v>9.2546190232637873</c:v>
                </c:pt>
                <c:pt idx="8981">
                  <c:v>9.4536963785544845</c:v>
                </c:pt>
                <c:pt idx="8982">
                  <c:v>9.5864146154149505</c:v>
                </c:pt>
                <c:pt idx="8983">
                  <c:v>9.5200554969847175</c:v>
                </c:pt>
                <c:pt idx="8984">
                  <c:v>9.5864146154149505</c:v>
                </c:pt>
                <c:pt idx="8985">
                  <c:v>9.7191328522754148</c:v>
                </c:pt>
                <c:pt idx="8986">
                  <c:v>9.8518510891358808</c:v>
                </c:pt>
                <c:pt idx="8987">
                  <c:v>10.183646681287044</c:v>
                </c:pt>
                <c:pt idx="8988">
                  <c:v>10.183646681287044</c:v>
                </c:pt>
                <c:pt idx="8989">
                  <c:v>10.382724036577741</c:v>
                </c:pt>
                <c:pt idx="8990">
                  <c:v>10.780878747159138</c:v>
                </c:pt>
                <c:pt idx="8991">
                  <c:v>11.112674339310301</c:v>
                </c:pt>
                <c:pt idx="8992">
                  <c:v>11.643547286752163</c:v>
                </c:pt>
                <c:pt idx="8993">
                  <c:v>11.709906405182394</c:v>
                </c:pt>
                <c:pt idx="8994">
                  <c:v>11.643547286752163</c:v>
                </c:pt>
                <c:pt idx="8995">
                  <c:v>11.510829049891697</c:v>
                </c:pt>
                <c:pt idx="8996">
                  <c:v>10.913596984019604</c:v>
                </c:pt>
                <c:pt idx="8997">
                  <c:v>10.913596984019604</c:v>
                </c:pt>
                <c:pt idx="8998">
                  <c:v>10.648160510298673</c:v>
                </c:pt>
                <c:pt idx="8999">
                  <c:v>10.648160510298673</c:v>
                </c:pt>
                <c:pt idx="9000">
                  <c:v>10.979956102449837</c:v>
                </c:pt>
                <c:pt idx="9001">
                  <c:v>10.847237865589371</c:v>
                </c:pt>
                <c:pt idx="9002">
                  <c:v>10.648160510298673</c:v>
                </c:pt>
                <c:pt idx="9003">
                  <c:v>10.913596984019604</c:v>
                </c:pt>
                <c:pt idx="9004">
                  <c:v>10.847237865589371</c:v>
                </c:pt>
                <c:pt idx="9005">
                  <c:v>10.250005799717277</c:v>
                </c:pt>
                <c:pt idx="9006">
                  <c:v>9.9845693259963468</c:v>
                </c:pt>
                <c:pt idx="9007">
                  <c:v>10.449083155007974</c:v>
                </c:pt>
                <c:pt idx="9008">
                  <c:v>11.179033457740534</c:v>
                </c:pt>
                <c:pt idx="9009">
                  <c:v>10.714519628728905</c:v>
                </c:pt>
                <c:pt idx="9010">
                  <c:v>10.847237865589371</c:v>
                </c:pt>
                <c:pt idx="9011">
                  <c:v>10.714519628728905</c:v>
                </c:pt>
                <c:pt idx="9012">
                  <c:v>10.31636491814751</c:v>
                </c:pt>
                <c:pt idx="9013">
                  <c:v>10.714519628728905</c:v>
                </c:pt>
                <c:pt idx="9014">
                  <c:v>11.643547286752163</c:v>
                </c:pt>
                <c:pt idx="9015">
                  <c:v>11.311751694601</c:v>
                </c:pt>
                <c:pt idx="9016">
                  <c:v>10.847237865589371</c:v>
                </c:pt>
                <c:pt idx="9017">
                  <c:v>10.648160510298673</c:v>
                </c:pt>
                <c:pt idx="9018">
                  <c:v>10.250005799717277</c:v>
                </c:pt>
                <c:pt idx="9019">
                  <c:v>9.5864146154149505</c:v>
                </c:pt>
                <c:pt idx="9020">
                  <c:v>9.3209781416940203</c:v>
                </c:pt>
                <c:pt idx="9021">
                  <c:v>9.4536963785544845</c:v>
                </c:pt>
                <c:pt idx="9022">
                  <c:v>9.4536963785544845</c:v>
                </c:pt>
                <c:pt idx="9023">
                  <c:v>9.3873372601242515</c:v>
                </c:pt>
                <c:pt idx="9024">
                  <c:v>9.3873372601242515</c:v>
                </c:pt>
                <c:pt idx="9025">
                  <c:v>9.3873372601242515</c:v>
                </c:pt>
                <c:pt idx="9026">
                  <c:v>9.9845693259963468</c:v>
                </c:pt>
                <c:pt idx="9027">
                  <c:v>10.648160510298673</c:v>
                </c:pt>
                <c:pt idx="9028">
                  <c:v>11.444469931461464</c:v>
                </c:pt>
                <c:pt idx="9029">
                  <c:v>11.510829049891697</c:v>
                </c:pt>
                <c:pt idx="9030">
                  <c:v>11.643547286752163</c:v>
                </c:pt>
                <c:pt idx="9031">
                  <c:v>11.57718816832193</c:v>
                </c:pt>
                <c:pt idx="9032">
                  <c:v>11.776265523612627</c:v>
                </c:pt>
                <c:pt idx="9033">
                  <c:v>11.444469931461464</c:v>
                </c:pt>
                <c:pt idx="9034">
                  <c:v>11.57718816832193</c:v>
                </c:pt>
                <c:pt idx="9035">
                  <c:v>11.046315220880068</c:v>
                </c:pt>
                <c:pt idx="9036">
                  <c:v>10.780878747159138</c:v>
                </c:pt>
                <c:pt idx="9037">
                  <c:v>10.648160510298673</c:v>
                </c:pt>
                <c:pt idx="9038">
                  <c:v>10.382724036577741</c:v>
                </c:pt>
                <c:pt idx="9039">
                  <c:v>10.648160510298673</c:v>
                </c:pt>
                <c:pt idx="9040">
                  <c:v>11.311751694601</c:v>
                </c:pt>
                <c:pt idx="9041">
                  <c:v>11.378110813031231</c:v>
                </c:pt>
                <c:pt idx="9042">
                  <c:v>11.444469931461464</c:v>
                </c:pt>
                <c:pt idx="9043">
                  <c:v>10.515442273438207</c:v>
                </c:pt>
                <c:pt idx="9044">
                  <c:v>9.8518510891358808</c:v>
                </c:pt>
                <c:pt idx="9045">
                  <c:v>9.3873372601242515</c:v>
                </c:pt>
                <c:pt idx="9046">
                  <c:v>11.046315220880068</c:v>
                </c:pt>
                <c:pt idx="9047">
                  <c:v>10.847237865589371</c:v>
                </c:pt>
                <c:pt idx="9048">
                  <c:v>10.847237865589371</c:v>
                </c:pt>
                <c:pt idx="9049">
                  <c:v>10.714519628728905</c:v>
                </c:pt>
                <c:pt idx="9050">
                  <c:v>10.913596984019604</c:v>
                </c:pt>
                <c:pt idx="9051">
                  <c:v>10.780878747159138</c:v>
                </c:pt>
                <c:pt idx="9052">
                  <c:v>10.581801391868439</c:v>
                </c:pt>
                <c:pt idx="9053">
                  <c:v>10.250005799717277</c:v>
                </c:pt>
                <c:pt idx="9054">
                  <c:v>9.5200554969847175</c:v>
                </c:pt>
                <c:pt idx="9055">
                  <c:v>9.7191328522754148</c:v>
                </c:pt>
                <c:pt idx="9056">
                  <c:v>9.7191328522754148</c:v>
                </c:pt>
                <c:pt idx="9057">
                  <c:v>8.922823431112624</c:v>
                </c:pt>
                <c:pt idx="9058">
                  <c:v>9.2546190232637873</c:v>
                </c:pt>
                <c:pt idx="9059">
                  <c:v>9.1219007864033212</c:v>
                </c:pt>
                <c:pt idx="9060">
                  <c:v>9.1219007864033212</c:v>
                </c:pt>
                <c:pt idx="9061">
                  <c:v>8.922823431112624</c:v>
                </c:pt>
                <c:pt idx="9062">
                  <c:v>8.71685290078387</c:v>
                </c:pt>
                <c:pt idx="9063">
                  <c:v>8.790105194252158</c:v>
                </c:pt>
                <c:pt idx="9064">
                  <c:v>8.790105194252158</c:v>
                </c:pt>
                <c:pt idx="9065">
                  <c:v>8.71685290078387</c:v>
                </c:pt>
                <c:pt idx="9066">
                  <c:v>8.71685290078387</c:v>
                </c:pt>
                <c:pt idx="9067">
                  <c:v>8.71685290078387</c:v>
                </c:pt>
                <c:pt idx="9068">
                  <c:v>8.71685290078387</c:v>
                </c:pt>
                <c:pt idx="9069">
                  <c:v>8.71685290078387</c:v>
                </c:pt>
                <c:pt idx="9070">
                  <c:v>8.71685290078387</c:v>
                </c:pt>
                <c:pt idx="9071">
                  <c:v>8.71685290078387</c:v>
                </c:pt>
                <c:pt idx="9072">
                  <c:v>8.723746075821925</c:v>
                </c:pt>
                <c:pt idx="9073">
                  <c:v>8.71685290078387</c:v>
                </c:pt>
                <c:pt idx="9074">
                  <c:v>8.71685290078387</c:v>
                </c:pt>
                <c:pt idx="9075">
                  <c:v>8.723746075821925</c:v>
                </c:pt>
                <c:pt idx="9076">
                  <c:v>8.856464312682391</c:v>
                </c:pt>
                <c:pt idx="9077">
                  <c:v>9.0555416679730882</c:v>
                </c:pt>
                <c:pt idx="9078">
                  <c:v>9.3873372601242515</c:v>
                </c:pt>
                <c:pt idx="9079">
                  <c:v>9.5864146154149505</c:v>
                </c:pt>
                <c:pt idx="9080">
                  <c:v>9.8518510891358808</c:v>
                </c:pt>
                <c:pt idx="9081">
                  <c:v>9.9182102075661138</c:v>
                </c:pt>
                <c:pt idx="9082">
                  <c:v>10.050928444426578</c:v>
                </c:pt>
                <c:pt idx="9083">
                  <c:v>10.31636491814751</c:v>
                </c:pt>
                <c:pt idx="9084">
                  <c:v>10.382724036577741</c:v>
                </c:pt>
                <c:pt idx="9085">
                  <c:v>10.515442273438207</c:v>
                </c:pt>
                <c:pt idx="9086">
                  <c:v>10.648160510298673</c:v>
                </c:pt>
                <c:pt idx="9087">
                  <c:v>10.847237865589371</c:v>
                </c:pt>
                <c:pt idx="9088">
                  <c:v>10.847237865589371</c:v>
                </c:pt>
                <c:pt idx="9089">
                  <c:v>11.046315220880068</c:v>
                </c:pt>
                <c:pt idx="9090">
                  <c:v>11.112674339310301</c:v>
                </c:pt>
                <c:pt idx="9091">
                  <c:v>11.112674339310301</c:v>
                </c:pt>
                <c:pt idx="9092">
                  <c:v>11.311751694601</c:v>
                </c:pt>
                <c:pt idx="9093">
                  <c:v>11.245392576170767</c:v>
                </c:pt>
                <c:pt idx="9094">
                  <c:v>11.245392576170767</c:v>
                </c:pt>
                <c:pt idx="9095">
                  <c:v>11.378110813031231</c:v>
                </c:pt>
                <c:pt idx="9096">
                  <c:v>11.444469931461464</c:v>
                </c:pt>
                <c:pt idx="9097">
                  <c:v>11.444469931461464</c:v>
                </c:pt>
                <c:pt idx="9098">
                  <c:v>11.510829049891697</c:v>
                </c:pt>
                <c:pt idx="9099">
                  <c:v>11.57718816832193</c:v>
                </c:pt>
                <c:pt idx="9100">
                  <c:v>11.444469931461464</c:v>
                </c:pt>
                <c:pt idx="9101">
                  <c:v>11.57718816832193</c:v>
                </c:pt>
                <c:pt idx="9102">
                  <c:v>11.57718816832193</c:v>
                </c:pt>
                <c:pt idx="9103">
                  <c:v>11.57718816832193</c:v>
                </c:pt>
                <c:pt idx="9104">
                  <c:v>11.776265523612627</c:v>
                </c:pt>
                <c:pt idx="9105">
                  <c:v>11.776265523612627</c:v>
                </c:pt>
                <c:pt idx="9106">
                  <c:v>11.776265523612627</c:v>
                </c:pt>
                <c:pt idx="9107">
                  <c:v>11.84262464204286</c:v>
                </c:pt>
                <c:pt idx="9108">
                  <c:v>11.908983760473092</c:v>
                </c:pt>
                <c:pt idx="9109">
                  <c:v>12.108061115763791</c:v>
                </c:pt>
                <c:pt idx="9110">
                  <c:v>12.108061115763791</c:v>
                </c:pt>
                <c:pt idx="9111">
                  <c:v>12.240779352624255</c:v>
                </c:pt>
                <c:pt idx="9112">
                  <c:v>12.30713847105449</c:v>
                </c:pt>
                <c:pt idx="9113">
                  <c:v>12.373497589484721</c:v>
                </c:pt>
                <c:pt idx="9114">
                  <c:v>12.506215826345187</c:v>
                </c:pt>
                <c:pt idx="9115">
                  <c:v>12.439856707914954</c:v>
                </c:pt>
                <c:pt idx="9116">
                  <c:v>12.439856707914954</c:v>
                </c:pt>
                <c:pt idx="9117">
                  <c:v>12.638934063205651</c:v>
                </c:pt>
                <c:pt idx="9118">
                  <c:v>12.572574944775418</c:v>
                </c:pt>
                <c:pt idx="9119">
                  <c:v>13.236166129077745</c:v>
                </c:pt>
                <c:pt idx="9120">
                  <c:v>13.435243484368444</c:v>
                </c:pt>
                <c:pt idx="9121">
                  <c:v>13.767039076519607</c:v>
                </c:pt>
                <c:pt idx="9122">
                  <c:v>13.302525247507978</c:v>
                </c:pt>
                <c:pt idx="9123">
                  <c:v>13.501602602798677</c:v>
                </c:pt>
                <c:pt idx="9124">
                  <c:v>13.501602602798677</c:v>
                </c:pt>
                <c:pt idx="9125">
                  <c:v>13.435243484368444</c:v>
                </c:pt>
                <c:pt idx="9126">
                  <c:v>13.634320839659141</c:v>
                </c:pt>
                <c:pt idx="9127">
                  <c:v>13.700679958089374</c:v>
                </c:pt>
                <c:pt idx="9128">
                  <c:v>13.899757313380071</c:v>
                </c:pt>
                <c:pt idx="9129">
                  <c:v>13.899757313380071</c:v>
                </c:pt>
                <c:pt idx="9130">
                  <c:v>14.09883466867077</c:v>
                </c:pt>
                <c:pt idx="9131">
                  <c:v>13.966116431810304</c:v>
                </c:pt>
                <c:pt idx="9132">
                  <c:v>14.09883466867077</c:v>
                </c:pt>
                <c:pt idx="9133">
                  <c:v>14.231552905531235</c:v>
                </c:pt>
                <c:pt idx="9134">
                  <c:v>14.231552905531235</c:v>
                </c:pt>
                <c:pt idx="9135">
                  <c:v>14.496989379252167</c:v>
                </c:pt>
                <c:pt idx="9136">
                  <c:v>14.82878497140333</c:v>
                </c:pt>
                <c:pt idx="9137">
                  <c:v>14.82878497140333</c:v>
                </c:pt>
                <c:pt idx="9138">
                  <c:v>14.563348497682398</c:v>
                </c:pt>
                <c:pt idx="9139">
                  <c:v>12.108061115763791</c:v>
                </c:pt>
                <c:pt idx="9140">
                  <c:v>11.709906405182394</c:v>
                </c:pt>
                <c:pt idx="9141">
                  <c:v>10.648160510298673</c:v>
                </c:pt>
                <c:pt idx="9142">
                  <c:v>11.179033457740534</c:v>
                </c:pt>
                <c:pt idx="9143">
                  <c:v>11.046315220880068</c:v>
                </c:pt>
                <c:pt idx="9144">
                  <c:v>10.780878747159138</c:v>
                </c:pt>
                <c:pt idx="9145">
                  <c:v>10.714519628728905</c:v>
                </c:pt>
                <c:pt idx="9146">
                  <c:v>10.382724036577741</c:v>
                </c:pt>
                <c:pt idx="9147">
                  <c:v>10.449083155007974</c:v>
                </c:pt>
                <c:pt idx="9148">
                  <c:v>9.6527737338451836</c:v>
                </c:pt>
                <c:pt idx="9149">
                  <c:v>9.3209781416940203</c:v>
                </c:pt>
                <c:pt idx="9150">
                  <c:v>9.2546190232637873</c:v>
                </c:pt>
                <c:pt idx="9151">
                  <c:v>8.790105194252158</c:v>
                </c:pt>
                <c:pt idx="9152">
                  <c:v>8.71685290078387</c:v>
                </c:pt>
                <c:pt idx="9153">
                  <c:v>8.71685290078387</c:v>
                </c:pt>
                <c:pt idx="9154">
                  <c:v>8.71685290078387</c:v>
                </c:pt>
                <c:pt idx="9155">
                  <c:v>8.71685290078387</c:v>
                </c:pt>
                <c:pt idx="9156">
                  <c:v>8.71685290078387</c:v>
                </c:pt>
                <c:pt idx="9157">
                  <c:v>8.71685290078387</c:v>
                </c:pt>
                <c:pt idx="9158">
                  <c:v>8.71685290078387</c:v>
                </c:pt>
                <c:pt idx="9159">
                  <c:v>8.71685290078387</c:v>
                </c:pt>
                <c:pt idx="9160">
                  <c:v>8.71685290078387</c:v>
                </c:pt>
                <c:pt idx="9161">
                  <c:v>8.71685290078387</c:v>
                </c:pt>
                <c:pt idx="9162">
                  <c:v>8.71685290078387</c:v>
                </c:pt>
                <c:pt idx="9163">
                  <c:v>8.71685290078387</c:v>
                </c:pt>
                <c:pt idx="9164">
                  <c:v>8.71685290078387</c:v>
                </c:pt>
                <c:pt idx="9165">
                  <c:v>8.71685290078387</c:v>
                </c:pt>
                <c:pt idx="9166">
                  <c:v>8.71685290078387</c:v>
                </c:pt>
                <c:pt idx="9167">
                  <c:v>8.71685290078387</c:v>
                </c:pt>
                <c:pt idx="9168">
                  <c:v>8.71685290078387</c:v>
                </c:pt>
                <c:pt idx="9169">
                  <c:v>8.71685290078387</c:v>
                </c:pt>
                <c:pt idx="9170">
                  <c:v>8.71685290078387</c:v>
                </c:pt>
                <c:pt idx="9171">
                  <c:v>8.71685290078387</c:v>
                </c:pt>
                <c:pt idx="9172">
                  <c:v>8.71685290078387</c:v>
                </c:pt>
                <c:pt idx="9173">
                  <c:v>8.71685290078387</c:v>
                </c:pt>
                <c:pt idx="9174">
                  <c:v>8.71685290078387</c:v>
                </c:pt>
                <c:pt idx="9175">
                  <c:v>8.71685290078387</c:v>
                </c:pt>
                <c:pt idx="9176">
                  <c:v>8.71685290078387</c:v>
                </c:pt>
                <c:pt idx="9177">
                  <c:v>8.790105194252158</c:v>
                </c:pt>
                <c:pt idx="9178">
                  <c:v>9.1882599048335543</c:v>
                </c:pt>
                <c:pt idx="9179">
                  <c:v>9.3873372601242515</c:v>
                </c:pt>
                <c:pt idx="9180">
                  <c:v>9.5864146154149505</c:v>
                </c:pt>
                <c:pt idx="9181">
                  <c:v>10.117287562856811</c:v>
                </c:pt>
                <c:pt idx="9182">
                  <c:v>9.8518510891358808</c:v>
                </c:pt>
                <c:pt idx="9183">
                  <c:v>9.9845693259963468</c:v>
                </c:pt>
                <c:pt idx="9184">
                  <c:v>10.449083155007974</c:v>
                </c:pt>
                <c:pt idx="9185">
                  <c:v>10.183646681287044</c:v>
                </c:pt>
                <c:pt idx="9186">
                  <c:v>10.31636491814751</c:v>
                </c:pt>
                <c:pt idx="9187">
                  <c:v>10.382724036577741</c:v>
                </c:pt>
                <c:pt idx="9188">
                  <c:v>10.714519628728905</c:v>
                </c:pt>
                <c:pt idx="9189">
                  <c:v>10.648160510298673</c:v>
                </c:pt>
                <c:pt idx="9190">
                  <c:v>10.581801391868439</c:v>
                </c:pt>
                <c:pt idx="9191">
                  <c:v>10.382724036577741</c:v>
                </c:pt>
                <c:pt idx="9192">
                  <c:v>10.31636491814751</c:v>
                </c:pt>
                <c:pt idx="9193">
                  <c:v>10.250005799717277</c:v>
                </c:pt>
                <c:pt idx="9194">
                  <c:v>10.449083155007974</c:v>
                </c:pt>
                <c:pt idx="9195">
                  <c:v>10.581801391868439</c:v>
                </c:pt>
                <c:pt idx="9196">
                  <c:v>10.913596984019604</c:v>
                </c:pt>
                <c:pt idx="9197">
                  <c:v>10.847237865589371</c:v>
                </c:pt>
                <c:pt idx="9198">
                  <c:v>10.581801391868439</c:v>
                </c:pt>
                <c:pt idx="9199">
                  <c:v>10.250005799717277</c:v>
                </c:pt>
                <c:pt idx="9200">
                  <c:v>10.581801391868439</c:v>
                </c:pt>
                <c:pt idx="9201">
                  <c:v>10.117287562856811</c:v>
                </c:pt>
                <c:pt idx="9202">
                  <c:v>9.9182102075661138</c:v>
                </c:pt>
                <c:pt idx="9203">
                  <c:v>9.8518510891358808</c:v>
                </c:pt>
                <c:pt idx="9204">
                  <c:v>10.648160510298673</c:v>
                </c:pt>
                <c:pt idx="9205">
                  <c:v>11.046315220880068</c:v>
                </c:pt>
                <c:pt idx="9206">
                  <c:v>10.449083155007974</c:v>
                </c:pt>
                <c:pt idx="9207">
                  <c:v>10.515442273438207</c:v>
                </c:pt>
                <c:pt idx="9208">
                  <c:v>10.714519628728905</c:v>
                </c:pt>
                <c:pt idx="9209">
                  <c:v>10.714519628728905</c:v>
                </c:pt>
                <c:pt idx="9210">
                  <c:v>10.581801391868439</c:v>
                </c:pt>
                <c:pt idx="9211">
                  <c:v>10.250005799717277</c:v>
                </c:pt>
                <c:pt idx="9212">
                  <c:v>10.31636491814751</c:v>
                </c:pt>
                <c:pt idx="9213">
                  <c:v>10.581801391868439</c:v>
                </c:pt>
                <c:pt idx="9214">
                  <c:v>10.780878747159138</c:v>
                </c:pt>
                <c:pt idx="9215">
                  <c:v>11.112674339310301</c:v>
                </c:pt>
                <c:pt idx="9216">
                  <c:v>11.245392576170767</c:v>
                </c:pt>
                <c:pt idx="9217">
                  <c:v>11.378110813031231</c:v>
                </c:pt>
                <c:pt idx="9218">
                  <c:v>11.444469931461464</c:v>
                </c:pt>
                <c:pt idx="9219">
                  <c:v>11.510829049891697</c:v>
                </c:pt>
                <c:pt idx="9220">
                  <c:v>11.510829049891697</c:v>
                </c:pt>
                <c:pt idx="9221">
                  <c:v>11.57718816832193</c:v>
                </c:pt>
                <c:pt idx="9222">
                  <c:v>11.643547286752163</c:v>
                </c:pt>
                <c:pt idx="9223">
                  <c:v>11.709906405182394</c:v>
                </c:pt>
                <c:pt idx="9224">
                  <c:v>11.709906405182394</c:v>
                </c:pt>
                <c:pt idx="9225">
                  <c:v>11.57718816832193</c:v>
                </c:pt>
                <c:pt idx="9226">
                  <c:v>11.510829049891697</c:v>
                </c:pt>
                <c:pt idx="9227">
                  <c:v>11.57718816832193</c:v>
                </c:pt>
                <c:pt idx="9228">
                  <c:v>11.444469931461464</c:v>
                </c:pt>
                <c:pt idx="9229">
                  <c:v>11.510829049891697</c:v>
                </c:pt>
                <c:pt idx="9230">
                  <c:v>11.57718816832193</c:v>
                </c:pt>
                <c:pt idx="9231">
                  <c:v>11.643547286752163</c:v>
                </c:pt>
                <c:pt idx="9232">
                  <c:v>13.700679958089374</c:v>
                </c:pt>
                <c:pt idx="9233">
                  <c:v>13.966116431810304</c:v>
                </c:pt>
                <c:pt idx="9234">
                  <c:v>14.165193787101003</c:v>
                </c:pt>
                <c:pt idx="9235">
                  <c:v>14.297912023961468</c:v>
                </c:pt>
                <c:pt idx="9236">
                  <c:v>14.231552905531235</c:v>
                </c:pt>
                <c:pt idx="9237">
                  <c:v>14.165193787101003</c:v>
                </c:pt>
                <c:pt idx="9238">
                  <c:v>14.09883466867077</c:v>
                </c:pt>
                <c:pt idx="9239">
                  <c:v>13.966116431810304</c:v>
                </c:pt>
                <c:pt idx="9240">
                  <c:v>13.700679958089374</c:v>
                </c:pt>
                <c:pt idx="9241">
                  <c:v>13.501602602798677</c:v>
                </c:pt>
                <c:pt idx="9242">
                  <c:v>13.368884365938211</c:v>
                </c:pt>
                <c:pt idx="9243">
                  <c:v>13.368884365938211</c:v>
                </c:pt>
                <c:pt idx="9244">
                  <c:v>13.302525247507978</c:v>
                </c:pt>
                <c:pt idx="9245">
                  <c:v>13.236166129077745</c:v>
                </c:pt>
                <c:pt idx="9246">
                  <c:v>13.435243484368444</c:v>
                </c:pt>
                <c:pt idx="9247">
                  <c:v>13.435243484368444</c:v>
                </c:pt>
                <c:pt idx="9248">
                  <c:v>13.236166129077745</c:v>
                </c:pt>
                <c:pt idx="9249">
                  <c:v>13.368884365938211</c:v>
                </c:pt>
                <c:pt idx="9250">
                  <c:v>13.236166129077745</c:v>
                </c:pt>
                <c:pt idx="9251">
                  <c:v>13.169807010647514</c:v>
                </c:pt>
                <c:pt idx="9252">
                  <c:v>13.236166129077745</c:v>
                </c:pt>
                <c:pt idx="9253">
                  <c:v>13.435243484368444</c:v>
                </c:pt>
                <c:pt idx="9254">
                  <c:v>13.634320839659141</c:v>
                </c:pt>
                <c:pt idx="9255">
                  <c:v>13.700679958089374</c:v>
                </c:pt>
                <c:pt idx="9256">
                  <c:v>13.700679958089374</c:v>
                </c:pt>
                <c:pt idx="9257">
                  <c:v>13.567961721228908</c:v>
                </c:pt>
                <c:pt idx="9258">
                  <c:v>13.567961721228908</c:v>
                </c:pt>
                <c:pt idx="9259">
                  <c:v>13.567961721228908</c:v>
                </c:pt>
                <c:pt idx="9260">
                  <c:v>13.435243484368444</c:v>
                </c:pt>
                <c:pt idx="9261">
                  <c:v>13.435243484368444</c:v>
                </c:pt>
                <c:pt idx="9262">
                  <c:v>13.435243484368444</c:v>
                </c:pt>
                <c:pt idx="9263">
                  <c:v>13.435243484368444</c:v>
                </c:pt>
                <c:pt idx="9264">
                  <c:v>13.435243484368444</c:v>
                </c:pt>
                <c:pt idx="9265">
                  <c:v>13.501602602798677</c:v>
                </c:pt>
                <c:pt idx="9266">
                  <c:v>13.501602602798677</c:v>
                </c:pt>
                <c:pt idx="9267">
                  <c:v>13.501602602798677</c:v>
                </c:pt>
                <c:pt idx="9268">
                  <c:v>13.567961721228908</c:v>
                </c:pt>
                <c:pt idx="9269">
                  <c:v>13.634320839659141</c:v>
                </c:pt>
                <c:pt idx="9270">
                  <c:v>13.700679958089374</c:v>
                </c:pt>
                <c:pt idx="9271">
                  <c:v>13.767039076519607</c:v>
                </c:pt>
                <c:pt idx="9272">
                  <c:v>13.899757313380071</c:v>
                </c:pt>
                <c:pt idx="9273">
                  <c:v>14.032475550240537</c:v>
                </c:pt>
                <c:pt idx="9274">
                  <c:v>14.032475550240537</c:v>
                </c:pt>
                <c:pt idx="9275">
                  <c:v>14.032475550240537</c:v>
                </c:pt>
                <c:pt idx="9276">
                  <c:v>14.09883466867077</c:v>
                </c:pt>
                <c:pt idx="9277">
                  <c:v>14.09883466867077</c:v>
                </c:pt>
                <c:pt idx="9278">
                  <c:v>14.032475550240537</c:v>
                </c:pt>
                <c:pt idx="9279">
                  <c:v>14.09883466867077</c:v>
                </c:pt>
                <c:pt idx="9280">
                  <c:v>14.165193787101003</c:v>
                </c:pt>
                <c:pt idx="9281">
                  <c:v>14.231552905531235</c:v>
                </c:pt>
                <c:pt idx="9282">
                  <c:v>14.231552905531235</c:v>
                </c:pt>
                <c:pt idx="9283">
                  <c:v>14.165193787101003</c:v>
                </c:pt>
                <c:pt idx="9284">
                  <c:v>14.165193787101003</c:v>
                </c:pt>
                <c:pt idx="9285">
                  <c:v>14.165193787101003</c:v>
                </c:pt>
                <c:pt idx="9286">
                  <c:v>14.231552905531235</c:v>
                </c:pt>
                <c:pt idx="9287">
                  <c:v>14.297912023961468</c:v>
                </c:pt>
                <c:pt idx="9288">
                  <c:v>14.430630260821934</c:v>
                </c:pt>
                <c:pt idx="9289">
                  <c:v>14.563348497682398</c:v>
                </c:pt>
                <c:pt idx="9290">
                  <c:v>14.629707616112631</c:v>
                </c:pt>
                <c:pt idx="9291">
                  <c:v>14.696066734542864</c:v>
                </c:pt>
                <c:pt idx="9292">
                  <c:v>14.696066734542864</c:v>
                </c:pt>
                <c:pt idx="9293">
                  <c:v>14.762425852973097</c:v>
                </c:pt>
                <c:pt idx="9294">
                  <c:v>14.895144089833561</c:v>
                </c:pt>
                <c:pt idx="9295">
                  <c:v>14.696066734542864</c:v>
                </c:pt>
                <c:pt idx="9296">
                  <c:v>14.364271142391701</c:v>
                </c:pt>
                <c:pt idx="9297">
                  <c:v>14.231552905531235</c:v>
                </c:pt>
                <c:pt idx="9298">
                  <c:v>14.231552905531235</c:v>
                </c:pt>
                <c:pt idx="9299">
                  <c:v>14.496989379252167</c:v>
                </c:pt>
                <c:pt idx="9300">
                  <c:v>14.629707616112631</c:v>
                </c:pt>
                <c:pt idx="9301">
                  <c:v>14.629707616112631</c:v>
                </c:pt>
                <c:pt idx="9302">
                  <c:v>14.563348497682398</c:v>
                </c:pt>
                <c:pt idx="9303">
                  <c:v>14.629707616112631</c:v>
                </c:pt>
                <c:pt idx="9304">
                  <c:v>14.696066734542864</c:v>
                </c:pt>
                <c:pt idx="9305">
                  <c:v>14.696066734542864</c:v>
                </c:pt>
                <c:pt idx="9306">
                  <c:v>14.696066734542864</c:v>
                </c:pt>
                <c:pt idx="9307">
                  <c:v>14.696066734542864</c:v>
                </c:pt>
                <c:pt idx="9308">
                  <c:v>14.762425852973097</c:v>
                </c:pt>
                <c:pt idx="9309">
                  <c:v>14.762425852973097</c:v>
                </c:pt>
                <c:pt idx="9310">
                  <c:v>14.762425852973097</c:v>
                </c:pt>
                <c:pt idx="9311">
                  <c:v>14.762425852973097</c:v>
                </c:pt>
                <c:pt idx="9312">
                  <c:v>14.82878497140333</c:v>
                </c:pt>
                <c:pt idx="9313">
                  <c:v>14.762425852973097</c:v>
                </c:pt>
                <c:pt idx="9314">
                  <c:v>14.696066734542864</c:v>
                </c:pt>
                <c:pt idx="9315">
                  <c:v>14.563348497682398</c:v>
                </c:pt>
                <c:pt idx="9316">
                  <c:v>14.563348497682398</c:v>
                </c:pt>
                <c:pt idx="9317">
                  <c:v>14.563348497682398</c:v>
                </c:pt>
                <c:pt idx="9318">
                  <c:v>14.563348497682398</c:v>
                </c:pt>
                <c:pt idx="9319">
                  <c:v>14.563348497682398</c:v>
                </c:pt>
                <c:pt idx="9320">
                  <c:v>14.563348497682398</c:v>
                </c:pt>
                <c:pt idx="9321">
                  <c:v>14.629707616112631</c:v>
                </c:pt>
                <c:pt idx="9322">
                  <c:v>14.629707616112631</c:v>
                </c:pt>
                <c:pt idx="9323">
                  <c:v>14.629707616112631</c:v>
                </c:pt>
                <c:pt idx="9324">
                  <c:v>14.629707616112631</c:v>
                </c:pt>
                <c:pt idx="9325">
                  <c:v>14.82878497140333</c:v>
                </c:pt>
                <c:pt idx="9326">
                  <c:v>14.762425852973097</c:v>
                </c:pt>
                <c:pt idx="9327">
                  <c:v>14.696066734542864</c:v>
                </c:pt>
                <c:pt idx="9328">
                  <c:v>14.696066734542864</c:v>
                </c:pt>
                <c:pt idx="9329">
                  <c:v>14.696066734542864</c:v>
                </c:pt>
                <c:pt idx="9330">
                  <c:v>14.629707616112631</c:v>
                </c:pt>
                <c:pt idx="9331">
                  <c:v>14.696066734542864</c:v>
                </c:pt>
                <c:pt idx="9332">
                  <c:v>14.629707616112631</c:v>
                </c:pt>
                <c:pt idx="9333">
                  <c:v>14.563348497682398</c:v>
                </c:pt>
                <c:pt idx="9334">
                  <c:v>14.629707616112631</c:v>
                </c:pt>
                <c:pt idx="9335">
                  <c:v>14.629707616112631</c:v>
                </c:pt>
                <c:pt idx="9336">
                  <c:v>14.629707616112631</c:v>
                </c:pt>
                <c:pt idx="9337">
                  <c:v>14.496989379252167</c:v>
                </c:pt>
                <c:pt idx="9338">
                  <c:v>14.496989379252167</c:v>
                </c:pt>
                <c:pt idx="9339">
                  <c:v>14.430630260821934</c:v>
                </c:pt>
                <c:pt idx="9340">
                  <c:v>14.231552905531235</c:v>
                </c:pt>
                <c:pt idx="9341">
                  <c:v>14.231552905531235</c:v>
                </c:pt>
                <c:pt idx="9342">
                  <c:v>14.165193787101003</c:v>
                </c:pt>
                <c:pt idx="9343">
                  <c:v>14.09883466867077</c:v>
                </c:pt>
                <c:pt idx="9344">
                  <c:v>14.297912023961468</c:v>
                </c:pt>
                <c:pt idx="9345">
                  <c:v>14.297912023961468</c:v>
                </c:pt>
                <c:pt idx="9346">
                  <c:v>14.231552905531235</c:v>
                </c:pt>
                <c:pt idx="9347">
                  <c:v>14.297912023961468</c:v>
                </c:pt>
                <c:pt idx="9348">
                  <c:v>14.231552905531235</c:v>
                </c:pt>
                <c:pt idx="9349">
                  <c:v>14.297912023961468</c:v>
                </c:pt>
                <c:pt idx="9350">
                  <c:v>14.297912023961468</c:v>
                </c:pt>
                <c:pt idx="9351">
                  <c:v>14.09883466867077</c:v>
                </c:pt>
                <c:pt idx="9352">
                  <c:v>14.496989379252167</c:v>
                </c:pt>
                <c:pt idx="9353">
                  <c:v>14.629707616112631</c:v>
                </c:pt>
                <c:pt idx="9354">
                  <c:v>14.696066734542864</c:v>
                </c:pt>
                <c:pt idx="9355">
                  <c:v>14.762425852973097</c:v>
                </c:pt>
                <c:pt idx="9356">
                  <c:v>14.762425852973097</c:v>
                </c:pt>
                <c:pt idx="9357">
                  <c:v>14.82878497140333</c:v>
                </c:pt>
                <c:pt idx="9358">
                  <c:v>14.762425852973097</c:v>
                </c:pt>
                <c:pt idx="9359">
                  <c:v>14.82878497140333</c:v>
                </c:pt>
                <c:pt idx="9360">
                  <c:v>14.895144089833561</c:v>
                </c:pt>
                <c:pt idx="9361">
                  <c:v>14.961503208263794</c:v>
                </c:pt>
                <c:pt idx="9362">
                  <c:v>15.027862326694027</c:v>
                </c:pt>
                <c:pt idx="9363">
                  <c:v>15.09422144512426</c:v>
                </c:pt>
                <c:pt idx="9364">
                  <c:v>15.160580563554493</c:v>
                </c:pt>
                <c:pt idx="9365">
                  <c:v>15.226939681984724</c:v>
                </c:pt>
                <c:pt idx="9366">
                  <c:v>15.226939681984724</c:v>
                </c:pt>
                <c:pt idx="9367">
                  <c:v>15.35965791884519</c:v>
                </c:pt>
                <c:pt idx="9368">
                  <c:v>15.35965791884519</c:v>
                </c:pt>
                <c:pt idx="9369">
                  <c:v>15.492376155705657</c:v>
                </c:pt>
                <c:pt idx="9370">
                  <c:v>15.492376155705657</c:v>
                </c:pt>
                <c:pt idx="9371">
                  <c:v>15.558735274135888</c:v>
                </c:pt>
                <c:pt idx="9372">
                  <c:v>15.625094392566121</c:v>
                </c:pt>
                <c:pt idx="9373">
                  <c:v>15.625094392566121</c:v>
                </c:pt>
                <c:pt idx="9374">
                  <c:v>15.691453510996354</c:v>
                </c:pt>
                <c:pt idx="9375">
                  <c:v>15.757812629426587</c:v>
                </c:pt>
                <c:pt idx="9376">
                  <c:v>15.691453510996354</c:v>
                </c:pt>
                <c:pt idx="9377">
                  <c:v>15.625094392566121</c:v>
                </c:pt>
                <c:pt idx="9378">
                  <c:v>15.691453510996354</c:v>
                </c:pt>
                <c:pt idx="9379">
                  <c:v>15.558735274135888</c:v>
                </c:pt>
                <c:pt idx="9380">
                  <c:v>15.558735274135888</c:v>
                </c:pt>
                <c:pt idx="9381">
                  <c:v>15.558735274135888</c:v>
                </c:pt>
                <c:pt idx="9382">
                  <c:v>15.558735274135888</c:v>
                </c:pt>
                <c:pt idx="9383">
                  <c:v>15.426017037275424</c:v>
                </c:pt>
                <c:pt idx="9384">
                  <c:v>15.35965791884519</c:v>
                </c:pt>
                <c:pt idx="9385">
                  <c:v>15.492376155705657</c:v>
                </c:pt>
                <c:pt idx="9386">
                  <c:v>15.625094392566121</c:v>
                </c:pt>
                <c:pt idx="9387">
                  <c:v>15.625094392566121</c:v>
                </c:pt>
                <c:pt idx="9388">
                  <c:v>15.691453510996354</c:v>
                </c:pt>
                <c:pt idx="9389">
                  <c:v>15.558735274135888</c:v>
                </c:pt>
                <c:pt idx="9390">
                  <c:v>15.558735274135888</c:v>
                </c:pt>
                <c:pt idx="9391">
                  <c:v>15.492376155705657</c:v>
                </c:pt>
                <c:pt idx="9392">
                  <c:v>15.558735274135888</c:v>
                </c:pt>
                <c:pt idx="9393">
                  <c:v>15.625094392566121</c:v>
                </c:pt>
                <c:pt idx="9394">
                  <c:v>15.625094392566121</c:v>
                </c:pt>
                <c:pt idx="9395">
                  <c:v>15.691453510996354</c:v>
                </c:pt>
                <c:pt idx="9396">
                  <c:v>15.625094392566121</c:v>
                </c:pt>
                <c:pt idx="9397">
                  <c:v>15.625094392566121</c:v>
                </c:pt>
                <c:pt idx="9398">
                  <c:v>15.558735274135888</c:v>
                </c:pt>
                <c:pt idx="9399">
                  <c:v>15.558735274135888</c:v>
                </c:pt>
                <c:pt idx="9400">
                  <c:v>15.625094392566121</c:v>
                </c:pt>
                <c:pt idx="9401">
                  <c:v>15.625094392566121</c:v>
                </c:pt>
                <c:pt idx="9402">
                  <c:v>15.691453510996354</c:v>
                </c:pt>
                <c:pt idx="9403">
                  <c:v>15.691453510996354</c:v>
                </c:pt>
                <c:pt idx="9404">
                  <c:v>15.757812629426587</c:v>
                </c:pt>
                <c:pt idx="9405">
                  <c:v>15.691453510996354</c:v>
                </c:pt>
                <c:pt idx="9406">
                  <c:v>15.691453510996354</c:v>
                </c:pt>
                <c:pt idx="9407">
                  <c:v>15.691453510996354</c:v>
                </c:pt>
                <c:pt idx="9408">
                  <c:v>15.691453510996354</c:v>
                </c:pt>
                <c:pt idx="9409">
                  <c:v>15.691453510996354</c:v>
                </c:pt>
                <c:pt idx="9410">
                  <c:v>15.757812629426587</c:v>
                </c:pt>
                <c:pt idx="9411">
                  <c:v>15.757812629426587</c:v>
                </c:pt>
                <c:pt idx="9412">
                  <c:v>15.757812629426587</c:v>
                </c:pt>
                <c:pt idx="9413">
                  <c:v>15.757812629426587</c:v>
                </c:pt>
                <c:pt idx="9414">
                  <c:v>15.82417174785682</c:v>
                </c:pt>
                <c:pt idx="9415">
                  <c:v>15.82417174785682</c:v>
                </c:pt>
                <c:pt idx="9416">
                  <c:v>15.82417174785682</c:v>
                </c:pt>
                <c:pt idx="9417">
                  <c:v>15.82417174785682</c:v>
                </c:pt>
                <c:pt idx="9418">
                  <c:v>15.492376155705657</c:v>
                </c:pt>
                <c:pt idx="9419">
                  <c:v>15.426017037275424</c:v>
                </c:pt>
                <c:pt idx="9420">
                  <c:v>15.492376155705657</c:v>
                </c:pt>
                <c:pt idx="9421">
                  <c:v>15.35965791884519</c:v>
                </c:pt>
                <c:pt idx="9422">
                  <c:v>15.35965791884519</c:v>
                </c:pt>
                <c:pt idx="9423">
                  <c:v>15.293298800414957</c:v>
                </c:pt>
                <c:pt idx="9424">
                  <c:v>15.35965791884519</c:v>
                </c:pt>
                <c:pt idx="9425">
                  <c:v>15.293298800414957</c:v>
                </c:pt>
                <c:pt idx="9426">
                  <c:v>15.293298800414957</c:v>
                </c:pt>
                <c:pt idx="9427">
                  <c:v>15.293298800414957</c:v>
                </c:pt>
                <c:pt idx="9428">
                  <c:v>15.226939681984724</c:v>
                </c:pt>
                <c:pt idx="9429">
                  <c:v>15.160580563554493</c:v>
                </c:pt>
                <c:pt idx="9430">
                  <c:v>15.027862326694027</c:v>
                </c:pt>
                <c:pt idx="9431">
                  <c:v>14.895144089833561</c:v>
                </c:pt>
                <c:pt idx="9432">
                  <c:v>14.762425852973097</c:v>
                </c:pt>
                <c:pt idx="9433">
                  <c:v>14.762425852973097</c:v>
                </c:pt>
                <c:pt idx="9434">
                  <c:v>14.895144089833561</c:v>
                </c:pt>
                <c:pt idx="9435">
                  <c:v>14.696066734542864</c:v>
                </c:pt>
                <c:pt idx="9436">
                  <c:v>14.696066734542864</c:v>
                </c:pt>
                <c:pt idx="9437">
                  <c:v>14.762425852973097</c:v>
                </c:pt>
                <c:pt idx="9438">
                  <c:v>14.762425852973097</c:v>
                </c:pt>
                <c:pt idx="9439">
                  <c:v>14.762425852973097</c:v>
                </c:pt>
                <c:pt idx="9440">
                  <c:v>14.696066734542864</c:v>
                </c:pt>
                <c:pt idx="9441">
                  <c:v>14.629707616112631</c:v>
                </c:pt>
                <c:pt idx="9442">
                  <c:v>14.629707616112631</c:v>
                </c:pt>
                <c:pt idx="9443">
                  <c:v>14.430630260821934</c:v>
                </c:pt>
                <c:pt idx="9444">
                  <c:v>14.430630260821934</c:v>
                </c:pt>
                <c:pt idx="9445">
                  <c:v>14.496989379252167</c:v>
                </c:pt>
                <c:pt idx="9446">
                  <c:v>14.496989379252167</c:v>
                </c:pt>
                <c:pt idx="9447">
                  <c:v>14.430630260821934</c:v>
                </c:pt>
                <c:pt idx="9448">
                  <c:v>14.430630260821934</c:v>
                </c:pt>
                <c:pt idx="9449">
                  <c:v>14.430630260821934</c:v>
                </c:pt>
                <c:pt idx="9450">
                  <c:v>14.496989379252167</c:v>
                </c:pt>
                <c:pt idx="9451">
                  <c:v>14.496989379252167</c:v>
                </c:pt>
                <c:pt idx="9452">
                  <c:v>14.496989379252167</c:v>
                </c:pt>
                <c:pt idx="9453">
                  <c:v>14.496989379252167</c:v>
                </c:pt>
                <c:pt idx="9454">
                  <c:v>14.496989379252167</c:v>
                </c:pt>
                <c:pt idx="9455">
                  <c:v>14.563348497682398</c:v>
                </c:pt>
                <c:pt idx="9456">
                  <c:v>14.629707616112631</c:v>
                </c:pt>
                <c:pt idx="9457">
                  <c:v>14.762425852973097</c:v>
                </c:pt>
                <c:pt idx="9458">
                  <c:v>15.027862326694027</c:v>
                </c:pt>
                <c:pt idx="9459">
                  <c:v>15.293298800414957</c:v>
                </c:pt>
                <c:pt idx="9460">
                  <c:v>15.226939681984724</c:v>
                </c:pt>
                <c:pt idx="9461">
                  <c:v>15.226939681984724</c:v>
                </c:pt>
                <c:pt idx="9462">
                  <c:v>15.160580563554493</c:v>
                </c:pt>
                <c:pt idx="9463">
                  <c:v>15.027862326694027</c:v>
                </c:pt>
                <c:pt idx="9464">
                  <c:v>15.027862326694027</c:v>
                </c:pt>
                <c:pt idx="9465">
                  <c:v>15.027862326694027</c:v>
                </c:pt>
                <c:pt idx="9466">
                  <c:v>15.027862326694027</c:v>
                </c:pt>
                <c:pt idx="9467">
                  <c:v>15.160580563554493</c:v>
                </c:pt>
                <c:pt idx="9468">
                  <c:v>15.160580563554493</c:v>
                </c:pt>
                <c:pt idx="9469">
                  <c:v>15.160580563554493</c:v>
                </c:pt>
                <c:pt idx="9470">
                  <c:v>15.09422144512426</c:v>
                </c:pt>
                <c:pt idx="9471">
                  <c:v>15.293298800414957</c:v>
                </c:pt>
                <c:pt idx="9472">
                  <c:v>15.35965791884519</c:v>
                </c:pt>
                <c:pt idx="9473">
                  <c:v>15.35965791884519</c:v>
                </c:pt>
                <c:pt idx="9474">
                  <c:v>15.426017037275424</c:v>
                </c:pt>
                <c:pt idx="9475">
                  <c:v>15.492376155705657</c:v>
                </c:pt>
                <c:pt idx="9476">
                  <c:v>15.625094392566121</c:v>
                </c:pt>
                <c:pt idx="9477">
                  <c:v>15.691453510996354</c:v>
                </c:pt>
                <c:pt idx="9478">
                  <c:v>15.757812629426587</c:v>
                </c:pt>
                <c:pt idx="9479">
                  <c:v>15.691453510996354</c:v>
                </c:pt>
                <c:pt idx="9480">
                  <c:v>15.82417174785682</c:v>
                </c:pt>
                <c:pt idx="9481">
                  <c:v>15.82417174785682</c:v>
                </c:pt>
                <c:pt idx="9482">
                  <c:v>15.890530866287051</c:v>
                </c:pt>
                <c:pt idx="9483">
                  <c:v>15.956889984717284</c:v>
                </c:pt>
                <c:pt idx="9484">
                  <c:v>15.890530866287051</c:v>
                </c:pt>
                <c:pt idx="9485">
                  <c:v>15.890530866287051</c:v>
                </c:pt>
                <c:pt idx="9486">
                  <c:v>15.956889984717284</c:v>
                </c:pt>
                <c:pt idx="9487">
                  <c:v>15.956889984717284</c:v>
                </c:pt>
                <c:pt idx="9488">
                  <c:v>15.956889984717284</c:v>
                </c:pt>
                <c:pt idx="9489">
                  <c:v>16.023249103147517</c:v>
                </c:pt>
                <c:pt idx="9490">
                  <c:v>16.089608221577748</c:v>
                </c:pt>
                <c:pt idx="9491">
                  <c:v>16.089608221577748</c:v>
                </c:pt>
                <c:pt idx="9492">
                  <c:v>16.155967340007983</c:v>
                </c:pt>
                <c:pt idx="9493">
                  <c:v>16.155967340007983</c:v>
                </c:pt>
                <c:pt idx="9494">
                  <c:v>16.222326458438214</c:v>
                </c:pt>
                <c:pt idx="9495">
                  <c:v>16.222326458438214</c:v>
                </c:pt>
                <c:pt idx="9496">
                  <c:v>16.155967340007983</c:v>
                </c:pt>
                <c:pt idx="9497">
                  <c:v>16.089608221577748</c:v>
                </c:pt>
                <c:pt idx="9498">
                  <c:v>16.089608221577748</c:v>
                </c:pt>
                <c:pt idx="9499">
                  <c:v>16.089608221577748</c:v>
                </c:pt>
                <c:pt idx="9500">
                  <c:v>16.089608221577748</c:v>
                </c:pt>
                <c:pt idx="9501">
                  <c:v>16.089608221577748</c:v>
                </c:pt>
                <c:pt idx="9502">
                  <c:v>16.089608221577748</c:v>
                </c:pt>
                <c:pt idx="9503">
                  <c:v>16.155967340007983</c:v>
                </c:pt>
                <c:pt idx="9504">
                  <c:v>16.155967340007983</c:v>
                </c:pt>
                <c:pt idx="9505">
                  <c:v>16.155967340007983</c:v>
                </c:pt>
                <c:pt idx="9506">
                  <c:v>16.222326458438214</c:v>
                </c:pt>
                <c:pt idx="9507">
                  <c:v>16.222326458438214</c:v>
                </c:pt>
                <c:pt idx="9508">
                  <c:v>16.222326458438214</c:v>
                </c:pt>
                <c:pt idx="9509">
                  <c:v>16.155967340007983</c:v>
                </c:pt>
                <c:pt idx="9510">
                  <c:v>16.222326458438214</c:v>
                </c:pt>
                <c:pt idx="9511">
                  <c:v>17.018635879601007</c:v>
                </c:pt>
                <c:pt idx="9512">
                  <c:v>16.885917642740541</c:v>
                </c:pt>
                <c:pt idx="9513">
                  <c:v>16.952276761170772</c:v>
                </c:pt>
                <c:pt idx="9514">
                  <c:v>16.885917642740541</c:v>
                </c:pt>
                <c:pt idx="9515">
                  <c:v>16.885917642740541</c:v>
                </c:pt>
                <c:pt idx="9516">
                  <c:v>16.81955852431031</c:v>
                </c:pt>
                <c:pt idx="9517">
                  <c:v>16.885917642740541</c:v>
                </c:pt>
                <c:pt idx="9518">
                  <c:v>16.753199405880075</c:v>
                </c:pt>
                <c:pt idx="9519">
                  <c:v>16.554122050589378</c:v>
                </c:pt>
                <c:pt idx="9520">
                  <c:v>16.487762932159146</c:v>
                </c:pt>
                <c:pt idx="9521">
                  <c:v>16.686840287449844</c:v>
                </c:pt>
                <c:pt idx="9522">
                  <c:v>16.421403813728912</c:v>
                </c:pt>
                <c:pt idx="9523">
                  <c:v>16.554122050589378</c:v>
                </c:pt>
                <c:pt idx="9524">
                  <c:v>16.421403813728912</c:v>
                </c:pt>
                <c:pt idx="9525">
                  <c:v>16.35504469529868</c:v>
                </c:pt>
                <c:pt idx="9526">
                  <c:v>16.421403813728912</c:v>
                </c:pt>
                <c:pt idx="9527">
                  <c:v>16.288685576868446</c:v>
                </c:pt>
                <c:pt idx="9528">
                  <c:v>16.288685576868446</c:v>
                </c:pt>
                <c:pt idx="9529">
                  <c:v>16.35504469529868</c:v>
                </c:pt>
                <c:pt idx="9530">
                  <c:v>16.222326458438214</c:v>
                </c:pt>
                <c:pt idx="9531">
                  <c:v>16.35504469529868</c:v>
                </c:pt>
                <c:pt idx="9532">
                  <c:v>16.155967340007983</c:v>
                </c:pt>
                <c:pt idx="9533">
                  <c:v>15.890530866287051</c:v>
                </c:pt>
                <c:pt idx="9534">
                  <c:v>15.956889984717284</c:v>
                </c:pt>
                <c:pt idx="9535">
                  <c:v>16.023249103147517</c:v>
                </c:pt>
                <c:pt idx="9536">
                  <c:v>15.890530866287051</c:v>
                </c:pt>
                <c:pt idx="9537">
                  <c:v>15.625094392566121</c:v>
                </c:pt>
                <c:pt idx="9538">
                  <c:v>15.82417174785682</c:v>
                </c:pt>
                <c:pt idx="9539">
                  <c:v>15.956889984717284</c:v>
                </c:pt>
                <c:pt idx="9540">
                  <c:v>15.890530866287051</c:v>
                </c:pt>
                <c:pt idx="9541">
                  <c:v>15.82417174785682</c:v>
                </c:pt>
                <c:pt idx="9542">
                  <c:v>15.956889984717284</c:v>
                </c:pt>
                <c:pt idx="9543">
                  <c:v>16.089608221577748</c:v>
                </c:pt>
                <c:pt idx="9544">
                  <c:v>16.222326458438214</c:v>
                </c:pt>
                <c:pt idx="9545">
                  <c:v>16.222326458438214</c:v>
                </c:pt>
                <c:pt idx="9546">
                  <c:v>16.288685576868446</c:v>
                </c:pt>
                <c:pt idx="9547">
                  <c:v>16.421403813728912</c:v>
                </c:pt>
                <c:pt idx="9548">
                  <c:v>16.421403813728912</c:v>
                </c:pt>
                <c:pt idx="9549">
                  <c:v>16.487762932159146</c:v>
                </c:pt>
                <c:pt idx="9550">
                  <c:v>16.620481169019612</c:v>
                </c:pt>
                <c:pt idx="9551">
                  <c:v>16.686840287449844</c:v>
                </c:pt>
                <c:pt idx="9552">
                  <c:v>16.753199405880075</c:v>
                </c:pt>
                <c:pt idx="9553">
                  <c:v>16.81955852431031</c:v>
                </c:pt>
                <c:pt idx="9554">
                  <c:v>16.885917642740541</c:v>
                </c:pt>
                <c:pt idx="9555">
                  <c:v>16.952276761170772</c:v>
                </c:pt>
                <c:pt idx="9556">
                  <c:v>16.885917642740541</c:v>
                </c:pt>
                <c:pt idx="9557">
                  <c:v>16.952276761170772</c:v>
                </c:pt>
                <c:pt idx="9558">
                  <c:v>17.084994998031238</c:v>
                </c:pt>
                <c:pt idx="9559">
                  <c:v>17.018635879601007</c:v>
                </c:pt>
                <c:pt idx="9560">
                  <c:v>17.018635879601007</c:v>
                </c:pt>
                <c:pt idx="9561">
                  <c:v>16.952276761170772</c:v>
                </c:pt>
                <c:pt idx="9562">
                  <c:v>17.018635879601007</c:v>
                </c:pt>
                <c:pt idx="9563">
                  <c:v>17.018635879601007</c:v>
                </c:pt>
                <c:pt idx="9564">
                  <c:v>17.151354116461473</c:v>
                </c:pt>
                <c:pt idx="9565">
                  <c:v>17.151354116461473</c:v>
                </c:pt>
                <c:pt idx="9566">
                  <c:v>17.151354116461473</c:v>
                </c:pt>
                <c:pt idx="9567">
                  <c:v>17.217713234891704</c:v>
                </c:pt>
                <c:pt idx="9568">
                  <c:v>17.151354116461473</c:v>
                </c:pt>
                <c:pt idx="9569">
                  <c:v>17.151354116461473</c:v>
                </c:pt>
                <c:pt idx="9570">
                  <c:v>17.284072353321939</c:v>
                </c:pt>
                <c:pt idx="9571">
                  <c:v>17.284072353321939</c:v>
                </c:pt>
                <c:pt idx="9572">
                  <c:v>17.416790590182401</c:v>
                </c:pt>
                <c:pt idx="9573">
                  <c:v>17.416790590182401</c:v>
                </c:pt>
                <c:pt idx="9574">
                  <c:v>17.483149708612636</c:v>
                </c:pt>
                <c:pt idx="9575">
                  <c:v>17.483149708612636</c:v>
                </c:pt>
                <c:pt idx="9576">
                  <c:v>17.416790590182401</c:v>
                </c:pt>
                <c:pt idx="9577">
                  <c:v>17.416790590182401</c:v>
                </c:pt>
                <c:pt idx="9578">
                  <c:v>17.615867945473099</c:v>
                </c:pt>
                <c:pt idx="9579">
                  <c:v>17.549508827042867</c:v>
                </c:pt>
                <c:pt idx="9580">
                  <c:v>17.549508827042867</c:v>
                </c:pt>
                <c:pt idx="9581">
                  <c:v>17.549508827042867</c:v>
                </c:pt>
                <c:pt idx="9582">
                  <c:v>17.549508827042867</c:v>
                </c:pt>
                <c:pt idx="9583">
                  <c:v>17.615867945473099</c:v>
                </c:pt>
                <c:pt idx="9584">
                  <c:v>17.483149708612636</c:v>
                </c:pt>
                <c:pt idx="9585">
                  <c:v>17.549508827042867</c:v>
                </c:pt>
                <c:pt idx="9586">
                  <c:v>17.615867945473099</c:v>
                </c:pt>
                <c:pt idx="9587">
                  <c:v>17.549508827042867</c:v>
                </c:pt>
                <c:pt idx="9588">
                  <c:v>17.549508827042867</c:v>
                </c:pt>
                <c:pt idx="9589">
                  <c:v>17.549508827042867</c:v>
                </c:pt>
                <c:pt idx="9590">
                  <c:v>17.483149708612636</c:v>
                </c:pt>
                <c:pt idx="9591">
                  <c:v>17.483149708612636</c:v>
                </c:pt>
                <c:pt idx="9592">
                  <c:v>17.483149708612636</c:v>
                </c:pt>
                <c:pt idx="9593">
                  <c:v>17.416790590182401</c:v>
                </c:pt>
                <c:pt idx="9594">
                  <c:v>17.416790590182401</c:v>
                </c:pt>
                <c:pt idx="9595">
                  <c:v>17.416790590182401</c:v>
                </c:pt>
                <c:pt idx="9596">
                  <c:v>17.416790590182401</c:v>
                </c:pt>
                <c:pt idx="9597">
                  <c:v>17.416790590182401</c:v>
                </c:pt>
                <c:pt idx="9598">
                  <c:v>17.416790590182401</c:v>
                </c:pt>
                <c:pt idx="9599">
                  <c:v>17.416790590182401</c:v>
                </c:pt>
                <c:pt idx="9600">
                  <c:v>17.416790590182401</c:v>
                </c:pt>
                <c:pt idx="9601">
                  <c:v>17.35043147175217</c:v>
                </c:pt>
                <c:pt idx="9602">
                  <c:v>17.35043147175217</c:v>
                </c:pt>
                <c:pt idx="9603">
                  <c:v>17.483149708612636</c:v>
                </c:pt>
                <c:pt idx="9604">
                  <c:v>17.416790590182401</c:v>
                </c:pt>
                <c:pt idx="9605">
                  <c:v>17.549508827042867</c:v>
                </c:pt>
                <c:pt idx="9606">
                  <c:v>17.416790590182401</c:v>
                </c:pt>
                <c:pt idx="9607">
                  <c:v>17.284072353321939</c:v>
                </c:pt>
                <c:pt idx="9608">
                  <c:v>17.217713234891704</c:v>
                </c:pt>
                <c:pt idx="9609">
                  <c:v>17.151354116461473</c:v>
                </c:pt>
                <c:pt idx="9610">
                  <c:v>17.217713234891704</c:v>
                </c:pt>
                <c:pt idx="9611">
                  <c:v>17.151354116461473</c:v>
                </c:pt>
                <c:pt idx="9612">
                  <c:v>17.151354116461473</c:v>
                </c:pt>
                <c:pt idx="9613">
                  <c:v>16.885917642740541</c:v>
                </c:pt>
                <c:pt idx="9614">
                  <c:v>16.885917642740541</c:v>
                </c:pt>
                <c:pt idx="9615">
                  <c:v>16.81955852431031</c:v>
                </c:pt>
                <c:pt idx="9616">
                  <c:v>16.753199405880075</c:v>
                </c:pt>
                <c:pt idx="9617">
                  <c:v>16.686840287449844</c:v>
                </c:pt>
                <c:pt idx="9618">
                  <c:v>16.686840287449844</c:v>
                </c:pt>
                <c:pt idx="9619">
                  <c:v>16.421403813728912</c:v>
                </c:pt>
                <c:pt idx="9620">
                  <c:v>16.487762932159146</c:v>
                </c:pt>
                <c:pt idx="9621">
                  <c:v>16.35504469529868</c:v>
                </c:pt>
                <c:pt idx="9622">
                  <c:v>16.288685576868446</c:v>
                </c:pt>
                <c:pt idx="9623">
                  <c:v>16.288685576868446</c:v>
                </c:pt>
                <c:pt idx="9624">
                  <c:v>16.288685576868446</c:v>
                </c:pt>
                <c:pt idx="9625">
                  <c:v>16.222326458438214</c:v>
                </c:pt>
                <c:pt idx="9626">
                  <c:v>16.222326458438214</c:v>
                </c:pt>
                <c:pt idx="9627">
                  <c:v>16.089608221577748</c:v>
                </c:pt>
                <c:pt idx="9628">
                  <c:v>16.155967340007983</c:v>
                </c:pt>
                <c:pt idx="9629">
                  <c:v>16.288685576868446</c:v>
                </c:pt>
                <c:pt idx="9630">
                  <c:v>16.288685576868446</c:v>
                </c:pt>
                <c:pt idx="9631">
                  <c:v>16.222326458438214</c:v>
                </c:pt>
                <c:pt idx="9632">
                  <c:v>16.155967340007983</c:v>
                </c:pt>
                <c:pt idx="9633">
                  <c:v>16.222326458438214</c:v>
                </c:pt>
                <c:pt idx="9634">
                  <c:v>16.421403813728912</c:v>
                </c:pt>
                <c:pt idx="9635">
                  <c:v>16.487762932159146</c:v>
                </c:pt>
                <c:pt idx="9636">
                  <c:v>16.487762932159146</c:v>
                </c:pt>
                <c:pt idx="9637">
                  <c:v>16.620481169019612</c:v>
                </c:pt>
                <c:pt idx="9638">
                  <c:v>16.753199405880075</c:v>
                </c:pt>
                <c:pt idx="9639">
                  <c:v>16.81955852431031</c:v>
                </c:pt>
                <c:pt idx="9640">
                  <c:v>16.81955852431031</c:v>
                </c:pt>
                <c:pt idx="9641">
                  <c:v>16.753199405880075</c:v>
                </c:pt>
                <c:pt idx="9642">
                  <c:v>16.952276761170772</c:v>
                </c:pt>
                <c:pt idx="9643">
                  <c:v>16.952276761170772</c:v>
                </c:pt>
                <c:pt idx="9644">
                  <c:v>16.952276761170772</c:v>
                </c:pt>
                <c:pt idx="9645">
                  <c:v>17.018635879601007</c:v>
                </c:pt>
                <c:pt idx="9646">
                  <c:v>17.018635879601007</c:v>
                </c:pt>
                <c:pt idx="9647">
                  <c:v>16.952276761170772</c:v>
                </c:pt>
                <c:pt idx="9648">
                  <c:v>16.952276761170772</c:v>
                </c:pt>
                <c:pt idx="9649">
                  <c:v>16.952276761170772</c:v>
                </c:pt>
                <c:pt idx="9650">
                  <c:v>16.952276761170772</c:v>
                </c:pt>
                <c:pt idx="9651">
                  <c:v>17.084994998031238</c:v>
                </c:pt>
                <c:pt idx="9652">
                  <c:v>17.018635879601007</c:v>
                </c:pt>
                <c:pt idx="9653">
                  <c:v>16.952276761170772</c:v>
                </c:pt>
                <c:pt idx="9654">
                  <c:v>16.885917642740541</c:v>
                </c:pt>
                <c:pt idx="9655">
                  <c:v>16.885917642740541</c:v>
                </c:pt>
                <c:pt idx="9656">
                  <c:v>17.018635879601007</c:v>
                </c:pt>
                <c:pt idx="9657">
                  <c:v>16.952276761170772</c:v>
                </c:pt>
                <c:pt idx="9658">
                  <c:v>17.018635879601007</c:v>
                </c:pt>
                <c:pt idx="9659">
                  <c:v>16.952276761170772</c:v>
                </c:pt>
                <c:pt idx="9660">
                  <c:v>17.084994998031238</c:v>
                </c:pt>
                <c:pt idx="9661">
                  <c:v>17.018635879601007</c:v>
                </c:pt>
                <c:pt idx="9662">
                  <c:v>17.084994998031238</c:v>
                </c:pt>
                <c:pt idx="9663">
                  <c:v>17.151354116461473</c:v>
                </c:pt>
                <c:pt idx="9664">
                  <c:v>17.151354116461473</c:v>
                </c:pt>
                <c:pt idx="9665">
                  <c:v>17.35043147175217</c:v>
                </c:pt>
                <c:pt idx="9666">
                  <c:v>17.284072353321939</c:v>
                </c:pt>
                <c:pt idx="9667">
                  <c:v>17.35043147175217</c:v>
                </c:pt>
                <c:pt idx="9668">
                  <c:v>17.284072353321939</c:v>
                </c:pt>
                <c:pt idx="9669">
                  <c:v>17.35043147175217</c:v>
                </c:pt>
                <c:pt idx="9670">
                  <c:v>17.416790590182401</c:v>
                </c:pt>
                <c:pt idx="9671">
                  <c:v>17.483149708612636</c:v>
                </c:pt>
                <c:pt idx="9672">
                  <c:v>17.483149708612636</c:v>
                </c:pt>
                <c:pt idx="9673">
                  <c:v>17.682227063903333</c:v>
                </c:pt>
                <c:pt idx="9674">
                  <c:v>17.682227063903333</c:v>
                </c:pt>
                <c:pt idx="9675">
                  <c:v>17.814945300763799</c:v>
                </c:pt>
                <c:pt idx="9676">
                  <c:v>17.947663537624265</c:v>
                </c:pt>
                <c:pt idx="9677">
                  <c:v>18.014022656054497</c:v>
                </c:pt>
                <c:pt idx="9678">
                  <c:v>17.947663537624265</c:v>
                </c:pt>
                <c:pt idx="9679">
                  <c:v>17.947663537624265</c:v>
                </c:pt>
                <c:pt idx="9680">
                  <c:v>18.014022656054497</c:v>
                </c:pt>
                <c:pt idx="9681">
                  <c:v>17.881304419194031</c:v>
                </c:pt>
                <c:pt idx="9682">
                  <c:v>17.947663537624265</c:v>
                </c:pt>
                <c:pt idx="9683">
                  <c:v>18.080381774484728</c:v>
                </c:pt>
                <c:pt idx="9684">
                  <c:v>18.213100011345194</c:v>
                </c:pt>
                <c:pt idx="9685">
                  <c:v>18.014022656054497</c:v>
                </c:pt>
                <c:pt idx="9686">
                  <c:v>17.947663537624265</c:v>
                </c:pt>
                <c:pt idx="9687">
                  <c:v>17.814945300763799</c:v>
                </c:pt>
                <c:pt idx="9688">
                  <c:v>17.814945300763799</c:v>
                </c:pt>
                <c:pt idx="9689">
                  <c:v>17.947663537624265</c:v>
                </c:pt>
                <c:pt idx="9690">
                  <c:v>17.881304419194031</c:v>
                </c:pt>
                <c:pt idx="9691">
                  <c:v>17.881304419194031</c:v>
                </c:pt>
                <c:pt idx="9692">
                  <c:v>17.814945300763799</c:v>
                </c:pt>
                <c:pt idx="9693">
                  <c:v>17.814945300763799</c:v>
                </c:pt>
                <c:pt idx="9694">
                  <c:v>17.748586182333565</c:v>
                </c:pt>
                <c:pt idx="9695">
                  <c:v>17.814945300763799</c:v>
                </c:pt>
                <c:pt idx="9696">
                  <c:v>17.814945300763799</c:v>
                </c:pt>
                <c:pt idx="9697">
                  <c:v>16.952276761170772</c:v>
                </c:pt>
                <c:pt idx="9698">
                  <c:v>16.81955852431031</c:v>
                </c:pt>
                <c:pt idx="9699">
                  <c:v>16.81955852431031</c:v>
                </c:pt>
                <c:pt idx="9700">
                  <c:v>16.81955852431031</c:v>
                </c:pt>
                <c:pt idx="9701">
                  <c:v>16.686840287449844</c:v>
                </c:pt>
                <c:pt idx="9702">
                  <c:v>16.686840287449844</c:v>
                </c:pt>
                <c:pt idx="9703">
                  <c:v>16.686840287449844</c:v>
                </c:pt>
                <c:pt idx="9704">
                  <c:v>16.554122050589378</c:v>
                </c:pt>
                <c:pt idx="9705">
                  <c:v>16.487762932159146</c:v>
                </c:pt>
                <c:pt idx="9706">
                  <c:v>16.487762932159146</c:v>
                </c:pt>
                <c:pt idx="9707">
                  <c:v>16.35504469529868</c:v>
                </c:pt>
                <c:pt idx="9708">
                  <c:v>16.35504469529868</c:v>
                </c:pt>
                <c:pt idx="9709">
                  <c:v>16.35504469529868</c:v>
                </c:pt>
                <c:pt idx="9710">
                  <c:v>16.487762932159146</c:v>
                </c:pt>
                <c:pt idx="9711">
                  <c:v>16.222326458438214</c:v>
                </c:pt>
                <c:pt idx="9712">
                  <c:v>16.222326458438214</c:v>
                </c:pt>
                <c:pt idx="9713">
                  <c:v>16.089608221577748</c:v>
                </c:pt>
                <c:pt idx="9714">
                  <c:v>16.155967340007983</c:v>
                </c:pt>
                <c:pt idx="9715">
                  <c:v>16.023249103147517</c:v>
                </c:pt>
                <c:pt idx="9716">
                  <c:v>16.023249103147517</c:v>
                </c:pt>
                <c:pt idx="9717">
                  <c:v>16.089608221577748</c:v>
                </c:pt>
                <c:pt idx="9718">
                  <c:v>15.956889984717284</c:v>
                </c:pt>
                <c:pt idx="9719">
                  <c:v>15.956889984717284</c:v>
                </c:pt>
                <c:pt idx="9720">
                  <c:v>15.890530866287051</c:v>
                </c:pt>
                <c:pt idx="9721">
                  <c:v>15.82417174785682</c:v>
                </c:pt>
                <c:pt idx="9722">
                  <c:v>15.757812629426587</c:v>
                </c:pt>
                <c:pt idx="9723">
                  <c:v>15.757812629426587</c:v>
                </c:pt>
                <c:pt idx="9724">
                  <c:v>15.82417174785682</c:v>
                </c:pt>
                <c:pt idx="9725">
                  <c:v>15.82417174785682</c:v>
                </c:pt>
                <c:pt idx="9726">
                  <c:v>15.956889984717284</c:v>
                </c:pt>
                <c:pt idx="9727">
                  <c:v>15.82417174785682</c:v>
                </c:pt>
                <c:pt idx="9728">
                  <c:v>15.890530866287051</c:v>
                </c:pt>
                <c:pt idx="9729">
                  <c:v>15.890530866287051</c:v>
                </c:pt>
                <c:pt idx="9730">
                  <c:v>15.757812629426587</c:v>
                </c:pt>
                <c:pt idx="9731">
                  <c:v>15.757812629426587</c:v>
                </c:pt>
                <c:pt idx="9732">
                  <c:v>15.757812629426587</c:v>
                </c:pt>
                <c:pt idx="9733">
                  <c:v>15.691453510996354</c:v>
                </c:pt>
                <c:pt idx="9734">
                  <c:v>15.691453510996354</c:v>
                </c:pt>
                <c:pt idx="9735">
                  <c:v>15.757812629426587</c:v>
                </c:pt>
                <c:pt idx="9736">
                  <c:v>15.757812629426587</c:v>
                </c:pt>
                <c:pt idx="9737">
                  <c:v>15.82417174785682</c:v>
                </c:pt>
                <c:pt idx="9738">
                  <c:v>15.956889984717284</c:v>
                </c:pt>
                <c:pt idx="9739">
                  <c:v>16.023249103147517</c:v>
                </c:pt>
                <c:pt idx="9740">
                  <c:v>16.155967340007983</c:v>
                </c:pt>
                <c:pt idx="9741">
                  <c:v>16.222326458438214</c:v>
                </c:pt>
                <c:pt idx="9742">
                  <c:v>16.288685576868446</c:v>
                </c:pt>
                <c:pt idx="9743">
                  <c:v>16.288685576868446</c:v>
                </c:pt>
                <c:pt idx="9744">
                  <c:v>16.35504469529868</c:v>
                </c:pt>
                <c:pt idx="9745">
                  <c:v>16.35504469529868</c:v>
                </c:pt>
                <c:pt idx="9746">
                  <c:v>16.35504469529868</c:v>
                </c:pt>
                <c:pt idx="9747">
                  <c:v>16.421403813728912</c:v>
                </c:pt>
                <c:pt idx="9748">
                  <c:v>16.487762932159146</c:v>
                </c:pt>
                <c:pt idx="9749">
                  <c:v>16.554122050589378</c:v>
                </c:pt>
                <c:pt idx="9750">
                  <c:v>16.620481169019612</c:v>
                </c:pt>
                <c:pt idx="9751">
                  <c:v>16.753199405880075</c:v>
                </c:pt>
                <c:pt idx="9752">
                  <c:v>16.686840287449844</c:v>
                </c:pt>
                <c:pt idx="9753">
                  <c:v>16.686840287449844</c:v>
                </c:pt>
                <c:pt idx="9754">
                  <c:v>16.686840287449844</c:v>
                </c:pt>
                <c:pt idx="9755">
                  <c:v>16.753199405880075</c:v>
                </c:pt>
                <c:pt idx="9756">
                  <c:v>16.753199405880075</c:v>
                </c:pt>
                <c:pt idx="9757">
                  <c:v>16.81955852431031</c:v>
                </c:pt>
                <c:pt idx="9758">
                  <c:v>16.753199405880075</c:v>
                </c:pt>
                <c:pt idx="9759">
                  <c:v>16.753199405880075</c:v>
                </c:pt>
                <c:pt idx="9760">
                  <c:v>16.81955852431031</c:v>
                </c:pt>
                <c:pt idx="9761">
                  <c:v>16.686840287449844</c:v>
                </c:pt>
                <c:pt idx="9762">
                  <c:v>16.554122050589378</c:v>
                </c:pt>
                <c:pt idx="9763">
                  <c:v>16.554122050589378</c:v>
                </c:pt>
                <c:pt idx="9764">
                  <c:v>16.487762932159146</c:v>
                </c:pt>
                <c:pt idx="9765">
                  <c:v>16.35504469529868</c:v>
                </c:pt>
                <c:pt idx="9766">
                  <c:v>16.35504469529868</c:v>
                </c:pt>
                <c:pt idx="9767">
                  <c:v>16.288685576868446</c:v>
                </c:pt>
                <c:pt idx="9768">
                  <c:v>16.288685576868446</c:v>
                </c:pt>
                <c:pt idx="9769">
                  <c:v>16.222326458438214</c:v>
                </c:pt>
                <c:pt idx="9770">
                  <c:v>16.222326458438214</c:v>
                </c:pt>
                <c:pt idx="9771">
                  <c:v>16.222326458438214</c:v>
                </c:pt>
                <c:pt idx="9772">
                  <c:v>16.222326458438214</c:v>
                </c:pt>
                <c:pt idx="9773">
                  <c:v>16.222326458438214</c:v>
                </c:pt>
                <c:pt idx="9774">
                  <c:v>16.155967340007983</c:v>
                </c:pt>
                <c:pt idx="9775">
                  <c:v>16.155967340007983</c:v>
                </c:pt>
                <c:pt idx="9776">
                  <c:v>16.155967340007983</c:v>
                </c:pt>
                <c:pt idx="9777">
                  <c:v>16.089608221577748</c:v>
                </c:pt>
                <c:pt idx="9778">
                  <c:v>16.089608221577748</c:v>
                </c:pt>
                <c:pt idx="9779">
                  <c:v>16.089608221577748</c:v>
                </c:pt>
                <c:pt idx="9780">
                  <c:v>16.089608221577748</c:v>
                </c:pt>
                <c:pt idx="9781">
                  <c:v>16.023249103147517</c:v>
                </c:pt>
                <c:pt idx="9782">
                  <c:v>16.023249103147517</c:v>
                </c:pt>
                <c:pt idx="9783">
                  <c:v>16.023249103147517</c:v>
                </c:pt>
                <c:pt idx="9784">
                  <c:v>16.023249103147517</c:v>
                </c:pt>
                <c:pt idx="9785">
                  <c:v>16.023249103147517</c:v>
                </c:pt>
                <c:pt idx="9786">
                  <c:v>16.089608221577748</c:v>
                </c:pt>
                <c:pt idx="9787">
                  <c:v>16.089608221577748</c:v>
                </c:pt>
                <c:pt idx="9788">
                  <c:v>16.089608221577748</c:v>
                </c:pt>
                <c:pt idx="9789">
                  <c:v>16.089608221577748</c:v>
                </c:pt>
                <c:pt idx="9790">
                  <c:v>16.952276761170772</c:v>
                </c:pt>
                <c:pt idx="9791">
                  <c:v>16.81955852431031</c:v>
                </c:pt>
                <c:pt idx="9792">
                  <c:v>17.018635879601007</c:v>
                </c:pt>
                <c:pt idx="9793">
                  <c:v>17.018635879601007</c:v>
                </c:pt>
                <c:pt idx="9794">
                  <c:v>16.885917642740541</c:v>
                </c:pt>
                <c:pt idx="9795">
                  <c:v>16.554122050589378</c:v>
                </c:pt>
                <c:pt idx="9796">
                  <c:v>16.35504469529868</c:v>
                </c:pt>
                <c:pt idx="9797">
                  <c:v>15.956889984717284</c:v>
                </c:pt>
                <c:pt idx="9798">
                  <c:v>16.089608221577748</c:v>
                </c:pt>
                <c:pt idx="9799">
                  <c:v>15.691453510996354</c:v>
                </c:pt>
                <c:pt idx="9800">
                  <c:v>15.492376155705657</c:v>
                </c:pt>
                <c:pt idx="9801">
                  <c:v>15.027862326694027</c:v>
                </c:pt>
                <c:pt idx="9802">
                  <c:v>15.027862326694027</c:v>
                </c:pt>
                <c:pt idx="9803">
                  <c:v>14.895144089833561</c:v>
                </c:pt>
                <c:pt idx="9804">
                  <c:v>14.82878497140333</c:v>
                </c:pt>
                <c:pt idx="9805">
                  <c:v>14.696066734542864</c:v>
                </c:pt>
                <c:pt idx="9806">
                  <c:v>14.364271142391701</c:v>
                </c:pt>
                <c:pt idx="9807">
                  <c:v>13.700679958089374</c:v>
                </c:pt>
                <c:pt idx="9808">
                  <c:v>13.368884365938211</c:v>
                </c:pt>
                <c:pt idx="9809">
                  <c:v>13.037088773787048</c:v>
                </c:pt>
                <c:pt idx="9810">
                  <c:v>12.638934063205651</c:v>
                </c:pt>
                <c:pt idx="9811">
                  <c:v>12.506215826345187</c:v>
                </c:pt>
                <c:pt idx="9812">
                  <c:v>12.30713847105449</c:v>
                </c:pt>
                <c:pt idx="9813">
                  <c:v>12.30713847105449</c:v>
                </c:pt>
                <c:pt idx="9814">
                  <c:v>11.975342878903326</c:v>
                </c:pt>
                <c:pt idx="9815">
                  <c:v>11.908983760473092</c:v>
                </c:pt>
                <c:pt idx="9816">
                  <c:v>11.975342878903326</c:v>
                </c:pt>
                <c:pt idx="9817">
                  <c:v>12.174420234194024</c:v>
                </c:pt>
                <c:pt idx="9818">
                  <c:v>12.174420234194024</c:v>
                </c:pt>
                <c:pt idx="9819">
                  <c:v>11.84262464204286</c:v>
                </c:pt>
                <c:pt idx="9820">
                  <c:v>11.643547286752163</c:v>
                </c:pt>
                <c:pt idx="9821">
                  <c:v>12.174420234194024</c:v>
                </c:pt>
                <c:pt idx="9822">
                  <c:v>12.506215826345187</c:v>
                </c:pt>
                <c:pt idx="9823">
                  <c:v>12.83801141849635</c:v>
                </c:pt>
                <c:pt idx="9824">
                  <c:v>13.037088773787048</c:v>
                </c:pt>
                <c:pt idx="9825">
                  <c:v>13.103447892217281</c:v>
                </c:pt>
                <c:pt idx="9826">
                  <c:v>13.302525247507978</c:v>
                </c:pt>
                <c:pt idx="9827">
                  <c:v>13.435243484368444</c:v>
                </c:pt>
                <c:pt idx="9828">
                  <c:v>13.368884365938211</c:v>
                </c:pt>
                <c:pt idx="9829">
                  <c:v>13.435243484368444</c:v>
                </c:pt>
                <c:pt idx="9830">
                  <c:v>13.567961721228908</c:v>
                </c:pt>
                <c:pt idx="9831">
                  <c:v>13.634320839659141</c:v>
                </c:pt>
                <c:pt idx="9832">
                  <c:v>13.767039076519607</c:v>
                </c:pt>
                <c:pt idx="9833">
                  <c:v>13.634320839659141</c:v>
                </c:pt>
                <c:pt idx="9834">
                  <c:v>13.567961721228908</c:v>
                </c:pt>
                <c:pt idx="9835">
                  <c:v>13.83339819494984</c:v>
                </c:pt>
                <c:pt idx="9836">
                  <c:v>14.09883466867077</c:v>
                </c:pt>
                <c:pt idx="9837">
                  <c:v>14.297912023961468</c:v>
                </c:pt>
                <c:pt idx="9838">
                  <c:v>14.297912023961468</c:v>
                </c:pt>
                <c:pt idx="9839">
                  <c:v>14.364271142391701</c:v>
                </c:pt>
                <c:pt idx="9840">
                  <c:v>14.364271142391701</c:v>
                </c:pt>
                <c:pt idx="9841">
                  <c:v>14.297912023961468</c:v>
                </c:pt>
                <c:pt idx="9842">
                  <c:v>14.297912023961468</c:v>
                </c:pt>
                <c:pt idx="9843">
                  <c:v>14.165193787101003</c:v>
                </c:pt>
                <c:pt idx="9844">
                  <c:v>14.430630260821934</c:v>
                </c:pt>
                <c:pt idx="9845">
                  <c:v>14.09883466867077</c:v>
                </c:pt>
                <c:pt idx="9846">
                  <c:v>13.899757313380071</c:v>
                </c:pt>
                <c:pt idx="9847">
                  <c:v>13.966116431810304</c:v>
                </c:pt>
                <c:pt idx="9848">
                  <c:v>13.634320839659141</c:v>
                </c:pt>
                <c:pt idx="9849">
                  <c:v>13.435243484368444</c:v>
                </c:pt>
                <c:pt idx="9850">
                  <c:v>13.435243484368444</c:v>
                </c:pt>
                <c:pt idx="9851">
                  <c:v>13.368884365938211</c:v>
                </c:pt>
                <c:pt idx="9852">
                  <c:v>13.501602602798677</c:v>
                </c:pt>
                <c:pt idx="9853">
                  <c:v>13.435243484368444</c:v>
                </c:pt>
                <c:pt idx="9854">
                  <c:v>13.435243484368444</c:v>
                </c:pt>
                <c:pt idx="9855">
                  <c:v>13.700679958089374</c:v>
                </c:pt>
                <c:pt idx="9856">
                  <c:v>13.169807010647514</c:v>
                </c:pt>
                <c:pt idx="9857">
                  <c:v>12.904370536926582</c:v>
                </c:pt>
                <c:pt idx="9858">
                  <c:v>13.435243484368444</c:v>
                </c:pt>
                <c:pt idx="9859">
                  <c:v>13.767039076519607</c:v>
                </c:pt>
                <c:pt idx="9860">
                  <c:v>14.629707616112631</c:v>
                </c:pt>
                <c:pt idx="9861">
                  <c:v>14.563348497682398</c:v>
                </c:pt>
                <c:pt idx="9862">
                  <c:v>14.364271142391701</c:v>
                </c:pt>
                <c:pt idx="9863">
                  <c:v>14.563348497682398</c:v>
                </c:pt>
                <c:pt idx="9864">
                  <c:v>14.696066734542864</c:v>
                </c:pt>
                <c:pt idx="9865">
                  <c:v>14.895144089833561</c:v>
                </c:pt>
                <c:pt idx="9866">
                  <c:v>14.895144089833561</c:v>
                </c:pt>
                <c:pt idx="9867">
                  <c:v>14.82878497140333</c:v>
                </c:pt>
                <c:pt idx="9868">
                  <c:v>14.961503208263794</c:v>
                </c:pt>
                <c:pt idx="9869">
                  <c:v>14.961503208263794</c:v>
                </c:pt>
                <c:pt idx="9870">
                  <c:v>14.961503208263794</c:v>
                </c:pt>
                <c:pt idx="9871">
                  <c:v>14.961503208263794</c:v>
                </c:pt>
                <c:pt idx="9872">
                  <c:v>15.09422144512426</c:v>
                </c:pt>
                <c:pt idx="9873">
                  <c:v>15.09422144512426</c:v>
                </c:pt>
                <c:pt idx="9874">
                  <c:v>14.82878497140333</c:v>
                </c:pt>
                <c:pt idx="9875">
                  <c:v>14.762425852973097</c:v>
                </c:pt>
                <c:pt idx="9876">
                  <c:v>14.563348497682398</c:v>
                </c:pt>
                <c:pt idx="9877">
                  <c:v>14.430630260821934</c:v>
                </c:pt>
                <c:pt idx="9878">
                  <c:v>14.563348497682398</c:v>
                </c:pt>
                <c:pt idx="9879">
                  <c:v>14.231552905531235</c:v>
                </c:pt>
                <c:pt idx="9880">
                  <c:v>14.696066734542864</c:v>
                </c:pt>
                <c:pt idx="9881">
                  <c:v>14.231552905531235</c:v>
                </c:pt>
                <c:pt idx="9882">
                  <c:v>13.899757313380071</c:v>
                </c:pt>
                <c:pt idx="9883">
                  <c:v>13.899757313380071</c:v>
                </c:pt>
                <c:pt idx="9884">
                  <c:v>13.700679958089374</c:v>
                </c:pt>
                <c:pt idx="9885">
                  <c:v>13.368884365938211</c:v>
                </c:pt>
                <c:pt idx="9886">
                  <c:v>13.567961721228908</c:v>
                </c:pt>
                <c:pt idx="9887">
                  <c:v>13.103447892217281</c:v>
                </c:pt>
                <c:pt idx="9888">
                  <c:v>12.439856707914954</c:v>
                </c:pt>
                <c:pt idx="9889">
                  <c:v>13.634320839659141</c:v>
                </c:pt>
                <c:pt idx="9890">
                  <c:v>13.700679958089374</c:v>
                </c:pt>
                <c:pt idx="9891">
                  <c:v>13.501602602798677</c:v>
                </c:pt>
                <c:pt idx="9892">
                  <c:v>13.236166129077745</c:v>
                </c:pt>
                <c:pt idx="9893">
                  <c:v>12.771652300066117</c:v>
                </c:pt>
                <c:pt idx="9894">
                  <c:v>12.83801141849635</c:v>
                </c:pt>
                <c:pt idx="9895">
                  <c:v>12.904370536926582</c:v>
                </c:pt>
                <c:pt idx="9896">
                  <c:v>12.373497589484721</c:v>
                </c:pt>
                <c:pt idx="9897">
                  <c:v>12.108061115763791</c:v>
                </c:pt>
                <c:pt idx="9898">
                  <c:v>12.041701997333558</c:v>
                </c:pt>
                <c:pt idx="9899">
                  <c:v>11.776265523612627</c:v>
                </c:pt>
                <c:pt idx="9900">
                  <c:v>11.908983760473092</c:v>
                </c:pt>
                <c:pt idx="9901">
                  <c:v>11.84262464204286</c:v>
                </c:pt>
                <c:pt idx="9902">
                  <c:v>11.975342878903326</c:v>
                </c:pt>
                <c:pt idx="9903">
                  <c:v>12.240779352624255</c:v>
                </c:pt>
                <c:pt idx="9904">
                  <c:v>12.108061115763791</c:v>
                </c:pt>
                <c:pt idx="9905">
                  <c:v>11.975342878903326</c:v>
                </c:pt>
                <c:pt idx="9906">
                  <c:v>11.908983760473092</c:v>
                </c:pt>
                <c:pt idx="9907">
                  <c:v>11.444469931461464</c:v>
                </c:pt>
                <c:pt idx="9908">
                  <c:v>11.046315220880068</c:v>
                </c:pt>
                <c:pt idx="9909">
                  <c:v>11.245392576170767</c:v>
                </c:pt>
                <c:pt idx="9910">
                  <c:v>11.311751694601</c:v>
                </c:pt>
                <c:pt idx="9911">
                  <c:v>11.378110813031231</c:v>
                </c:pt>
                <c:pt idx="9912">
                  <c:v>11.179033457740534</c:v>
                </c:pt>
                <c:pt idx="9913">
                  <c:v>11.311751694601</c:v>
                </c:pt>
                <c:pt idx="9914">
                  <c:v>11.444469931461464</c:v>
                </c:pt>
                <c:pt idx="9915">
                  <c:v>11.378110813031231</c:v>
                </c:pt>
                <c:pt idx="9916">
                  <c:v>11.311751694601</c:v>
                </c:pt>
                <c:pt idx="9917">
                  <c:v>11.975342878903326</c:v>
                </c:pt>
                <c:pt idx="9918">
                  <c:v>11.908983760473092</c:v>
                </c:pt>
                <c:pt idx="9919">
                  <c:v>12.240779352624255</c:v>
                </c:pt>
                <c:pt idx="9920">
                  <c:v>12.506215826345187</c:v>
                </c:pt>
                <c:pt idx="9921">
                  <c:v>12.506215826345187</c:v>
                </c:pt>
                <c:pt idx="9922">
                  <c:v>12.638934063205651</c:v>
                </c:pt>
                <c:pt idx="9923">
                  <c:v>12.771652300066117</c:v>
                </c:pt>
                <c:pt idx="9924">
                  <c:v>12.970729655356815</c:v>
                </c:pt>
                <c:pt idx="9925">
                  <c:v>13.169807010647514</c:v>
                </c:pt>
                <c:pt idx="9926">
                  <c:v>13.236166129077745</c:v>
                </c:pt>
                <c:pt idx="9927">
                  <c:v>13.103447892217281</c:v>
                </c:pt>
                <c:pt idx="9928">
                  <c:v>13.302525247507978</c:v>
                </c:pt>
                <c:pt idx="9929">
                  <c:v>13.368884365938211</c:v>
                </c:pt>
                <c:pt idx="9930">
                  <c:v>13.368884365938211</c:v>
                </c:pt>
                <c:pt idx="9931">
                  <c:v>13.700679958089374</c:v>
                </c:pt>
                <c:pt idx="9932">
                  <c:v>13.700679958089374</c:v>
                </c:pt>
                <c:pt idx="9933">
                  <c:v>13.634320839659141</c:v>
                </c:pt>
                <c:pt idx="9934">
                  <c:v>13.700679958089374</c:v>
                </c:pt>
                <c:pt idx="9935">
                  <c:v>13.700679958089374</c:v>
                </c:pt>
                <c:pt idx="9936">
                  <c:v>13.567961721228908</c:v>
                </c:pt>
                <c:pt idx="9937">
                  <c:v>13.501602602798677</c:v>
                </c:pt>
                <c:pt idx="9938">
                  <c:v>13.501602602798677</c:v>
                </c:pt>
                <c:pt idx="9939">
                  <c:v>13.435243484368444</c:v>
                </c:pt>
                <c:pt idx="9940">
                  <c:v>13.567961721228908</c:v>
                </c:pt>
                <c:pt idx="9941">
                  <c:v>13.700679958089374</c:v>
                </c:pt>
                <c:pt idx="9942">
                  <c:v>13.634320839659141</c:v>
                </c:pt>
                <c:pt idx="9943">
                  <c:v>13.368884365938211</c:v>
                </c:pt>
                <c:pt idx="9944">
                  <c:v>13.236166129077745</c:v>
                </c:pt>
                <c:pt idx="9945">
                  <c:v>13.236166129077745</c:v>
                </c:pt>
                <c:pt idx="9946">
                  <c:v>13.103447892217281</c:v>
                </c:pt>
                <c:pt idx="9947">
                  <c:v>13.103447892217281</c:v>
                </c:pt>
                <c:pt idx="9948">
                  <c:v>13.169807010647514</c:v>
                </c:pt>
                <c:pt idx="9949">
                  <c:v>13.037088773787048</c:v>
                </c:pt>
                <c:pt idx="9950">
                  <c:v>13.037088773787048</c:v>
                </c:pt>
                <c:pt idx="9951">
                  <c:v>12.705293181635884</c:v>
                </c:pt>
                <c:pt idx="9952">
                  <c:v>13.435243484368444</c:v>
                </c:pt>
                <c:pt idx="9953">
                  <c:v>13.899757313380071</c:v>
                </c:pt>
                <c:pt idx="9954">
                  <c:v>13.767039076519607</c:v>
                </c:pt>
                <c:pt idx="9955">
                  <c:v>13.236166129077745</c:v>
                </c:pt>
                <c:pt idx="9956">
                  <c:v>12.970729655356815</c:v>
                </c:pt>
                <c:pt idx="9957">
                  <c:v>13.501602602798677</c:v>
                </c:pt>
                <c:pt idx="9958">
                  <c:v>13.501602602798677</c:v>
                </c:pt>
                <c:pt idx="9959">
                  <c:v>13.302525247507978</c:v>
                </c:pt>
                <c:pt idx="9960">
                  <c:v>13.169807010647514</c:v>
                </c:pt>
                <c:pt idx="9961">
                  <c:v>13.236166129077745</c:v>
                </c:pt>
                <c:pt idx="9962">
                  <c:v>12.771652300066117</c:v>
                </c:pt>
                <c:pt idx="9963">
                  <c:v>12.83801141849635</c:v>
                </c:pt>
                <c:pt idx="9964">
                  <c:v>12.705293181635884</c:v>
                </c:pt>
                <c:pt idx="9965">
                  <c:v>13.435243484368444</c:v>
                </c:pt>
                <c:pt idx="9966">
                  <c:v>13.501602602798677</c:v>
                </c:pt>
                <c:pt idx="9967">
                  <c:v>13.368884365938211</c:v>
                </c:pt>
                <c:pt idx="9968">
                  <c:v>13.302525247507978</c:v>
                </c:pt>
                <c:pt idx="9969">
                  <c:v>13.037088773787048</c:v>
                </c:pt>
                <c:pt idx="9970">
                  <c:v>13.236166129077745</c:v>
                </c:pt>
                <c:pt idx="9971">
                  <c:v>13.368884365938211</c:v>
                </c:pt>
                <c:pt idx="9972">
                  <c:v>13.899757313380071</c:v>
                </c:pt>
                <c:pt idx="9973">
                  <c:v>13.83339819494984</c:v>
                </c:pt>
                <c:pt idx="9974">
                  <c:v>13.634320839659141</c:v>
                </c:pt>
                <c:pt idx="9975">
                  <c:v>13.302525247507978</c:v>
                </c:pt>
                <c:pt idx="9976">
                  <c:v>13.037088773787048</c:v>
                </c:pt>
                <c:pt idx="9977">
                  <c:v>12.904370536926582</c:v>
                </c:pt>
                <c:pt idx="9978">
                  <c:v>12.572574944775418</c:v>
                </c:pt>
                <c:pt idx="9979">
                  <c:v>12.705293181635884</c:v>
                </c:pt>
                <c:pt idx="9980">
                  <c:v>12.572574944775418</c:v>
                </c:pt>
                <c:pt idx="9981">
                  <c:v>12.240779352624255</c:v>
                </c:pt>
                <c:pt idx="9982">
                  <c:v>12.174420234194024</c:v>
                </c:pt>
                <c:pt idx="9983">
                  <c:v>11.84262464204286</c:v>
                </c:pt>
                <c:pt idx="9984">
                  <c:v>11.776265523612627</c:v>
                </c:pt>
                <c:pt idx="9985">
                  <c:v>11.709906405182394</c:v>
                </c:pt>
                <c:pt idx="9986">
                  <c:v>11.57718816832193</c:v>
                </c:pt>
                <c:pt idx="9987">
                  <c:v>11.643547286752163</c:v>
                </c:pt>
                <c:pt idx="9988">
                  <c:v>11.510829049891697</c:v>
                </c:pt>
                <c:pt idx="9989">
                  <c:v>11.311751694601</c:v>
                </c:pt>
                <c:pt idx="9990">
                  <c:v>11.444469931461464</c:v>
                </c:pt>
                <c:pt idx="9991">
                  <c:v>11.311751694601</c:v>
                </c:pt>
                <c:pt idx="9992">
                  <c:v>11.311751694601</c:v>
                </c:pt>
                <c:pt idx="9993">
                  <c:v>11.245392576170767</c:v>
                </c:pt>
                <c:pt idx="9994">
                  <c:v>11.311751694601</c:v>
                </c:pt>
                <c:pt idx="9995">
                  <c:v>11.179033457740534</c:v>
                </c:pt>
                <c:pt idx="9996">
                  <c:v>11.245392576170767</c:v>
                </c:pt>
                <c:pt idx="9997">
                  <c:v>11.245392576170767</c:v>
                </c:pt>
                <c:pt idx="9998">
                  <c:v>11.179033457740534</c:v>
                </c:pt>
                <c:pt idx="9999">
                  <c:v>11.046315220880068</c:v>
                </c:pt>
                <c:pt idx="10000">
                  <c:v>11.112674339310301</c:v>
                </c:pt>
                <c:pt idx="10001">
                  <c:v>11.046315220880068</c:v>
                </c:pt>
                <c:pt idx="10002">
                  <c:v>10.913596984019604</c:v>
                </c:pt>
                <c:pt idx="10003">
                  <c:v>10.979956102449837</c:v>
                </c:pt>
                <c:pt idx="10004">
                  <c:v>10.979956102449837</c:v>
                </c:pt>
                <c:pt idx="10005">
                  <c:v>10.913596984019604</c:v>
                </c:pt>
                <c:pt idx="10006">
                  <c:v>10.913596984019604</c:v>
                </c:pt>
                <c:pt idx="10007">
                  <c:v>10.847237865589371</c:v>
                </c:pt>
                <c:pt idx="10008">
                  <c:v>10.913596984019604</c:v>
                </c:pt>
                <c:pt idx="10009">
                  <c:v>10.913596984019604</c:v>
                </c:pt>
                <c:pt idx="10010">
                  <c:v>11.046315220880068</c:v>
                </c:pt>
                <c:pt idx="10011">
                  <c:v>11.112674339310301</c:v>
                </c:pt>
                <c:pt idx="10012">
                  <c:v>11.245392576170767</c:v>
                </c:pt>
                <c:pt idx="10013">
                  <c:v>11.378110813031231</c:v>
                </c:pt>
                <c:pt idx="10014">
                  <c:v>11.510829049891697</c:v>
                </c:pt>
                <c:pt idx="10015">
                  <c:v>11.709906405182394</c:v>
                </c:pt>
                <c:pt idx="10016">
                  <c:v>11.84262464204286</c:v>
                </c:pt>
                <c:pt idx="10017">
                  <c:v>11.975342878903326</c:v>
                </c:pt>
                <c:pt idx="10018">
                  <c:v>12.174420234194024</c:v>
                </c:pt>
                <c:pt idx="10019">
                  <c:v>12.506215826345187</c:v>
                </c:pt>
                <c:pt idx="10020">
                  <c:v>12.572574944775418</c:v>
                </c:pt>
                <c:pt idx="10021">
                  <c:v>12.174420234194024</c:v>
                </c:pt>
                <c:pt idx="10022">
                  <c:v>12.240779352624255</c:v>
                </c:pt>
                <c:pt idx="10023">
                  <c:v>12.30713847105449</c:v>
                </c:pt>
                <c:pt idx="10024">
                  <c:v>12.439856707914954</c:v>
                </c:pt>
                <c:pt idx="10025">
                  <c:v>12.572574944775418</c:v>
                </c:pt>
                <c:pt idx="10026">
                  <c:v>12.572574944775418</c:v>
                </c:pt>
                <c:pt idx="10027">
                  <c:v>12.240779352624255</c:v>
                </c:pt>
                <c:pt idx="10028">
                  <c:v>12.108061115763791</c:v>
                </c:pt>
                <c:pt idx="10029">
                  <c:v>12.108061115763791</c:v>
                </c:pt>
                <c:pt idx="10030">
                  <c:v>12.174420234194024</c:v>
                </c:pt>
                <c:pt idx="10031">
                  <c:v>12.240779352624255</c:v>
                </c:pt>
                <c:pt idx="10032">
                  <c:v>12.240779352624255</c:v>
                </c:pt>
                <c:pt idx="10033">
                  <c:v>12.174420234194024</c:v>
                </c:pt>
                <c:pt idx="10034">
                  <c:v>12.108061115763791</c:v>
                </c:pt>
                <c:pt idx="10035">
                  <c:v>12.108061115763791</c:v>
                </c:pt>
                <c:pt idx="10036">
                  <c:v>12.174420234194024</c:v>
                </c:pt>
                <c:pt idx="10037">
                  <c:v>12.108061115763791</c:v>
                </c:pt>
                <c:pt idx="10038">
                  <c:v>12.108061115763791</c:v>
                </c:pt>
                <c:pt idx="10039">
                  <c:v>12.174420234194024</c:v>
                </c:pt>
                <c:pt idx="10040">
                  <c:v>12.174420234194024</c:v>
                </c:pt>
                <c:pt idx="10041">
                  <c:v>12.240779352624255</c:v>
                </c:pt>
                <c:pt idx="10042">
                  <c:v>12.240779352624255</c:v>
                </c:pt>
                <c:pt idx="10043">
                  <c:v>12.041701997333558</c:v>
                </c:pt>
                <c:pt idx="10044">
                  <c:v>11.975342878903326</c:v>
                </c:pt>
                <c:pt idx="10045">
                  <c:v>11.84262464204286</c:v>
                </c:pt>
                <c:pt idx="10046">
                  <c:v>11.84262464204286</c:v>
                </c:pt>
                <c:pt idx="10047">
                  <c:v>11.908983760473092</c:v>
                </c:pt>
                <c:pt idx="10048">
                  <c:v>11.709906405182394</c:v>
                </c:pt>
                <c:pt idx="10049">
                  <c:v>11.908983760473092</c:v>
                </c:pt>
                <c:pt idx="10050">
                  <c:v>12.174420234194024</c:v>
                </c:pt>
                <c:pt idx="10051">
                  <c:v>12.439856707914954</c:v>
                </c:pt>
                <c:pt idx="10052">
                  <c:v>12.572574944775418</c:v>
                </c:pt>
                <c:pt idx="10053">
                  <c:v>12.373497589484721</c:v>
                </c:pt>
                <c:pt idx="10054">
                  <c:v>12.373497589484721</c:v>
                </c:pt>
                <c:pt idx="10055">
                  <c:v>12.30713847105449</c:v>
                </c:pt>
                <c:pt idx="10056">
                  <c:v>12.970729655356815</c:v>
                </c:pt>
                <c:pt idx="10057">
                  <c:v>12.771652300066117</c:v>
                </c:pt>
                <c:pt idx="10058">
                  <c:v>12.638934063205651</c:v>
                </c:pt>
                <c:pt idx="10059">
                  <c:v>12.904370536926582</c:v>
                </c:pt>
                <c:pt idx="10060">
                  <c:v>12.970729655356815</c:v>
                </c:pt>
                <c:pt idx="10061">
                  <c:v>12.572574944775418</c:v>
                </c:pt>
                <c:pt idx="10062">
                  <c:v>12.506215826345187</c:v>
                </c:pt>
                <c:pt idx="10063">
                  <c:v>12.638934063205651</c:v>
                </c:pt>
                <c:pt idx="10064">
                  <c:v>12.705293181635884</c:v>
                </c:pt>
                <c:pt idx="10065">
                  <c:v>12.638934063205651</c:v>
                </c:pt>
                <c:pt idx="10066">
                  <c:v>12.572574944775418</c:v>
                </c:pt>
                <c:pt idx="10067">
                  <c:v>12.572574944775418</c:v>
                </c:pt>
                <c:pt idx="10068">
                  <c:v>12.572574944775418</c:v>
                </c:pt>
                <c:pt idx="10069">
                  <c:v>12.506215826345187</c:v>
                </c:pt>
                <c:pt idx="10070">
                  <c:v>12.373497589484721</c:v>
                </c:pt>
                <c:pt idx="10071">
                  <c:v>11.908983760473092</c:v>
                </c:pt>
                <c:pt idx="10072">
                  <c:v>11.245392576170767</c:v>
                </c:pt>
                <c:pt idx="10073">
                  <c:v>11.112674339310301</c:v>
                </c:pt>
                <c:pt idx="10074">
                  <c:v>10.979956102449837</c:v>
                </c:pt>
                <c:pt idx="10075">
                  <c:v>10.780878747159138</c:v>
                </c:pt>
                <c:pt idx="10076">
                  <c:v>10.581801391868439</c:v>
                </c:pt>
                <c:pt idx="10077">
                  <c:v>10.050928444426578</c:v>
                </c:pt>
                <c:pt idx="10078">
                  <c:v>9.9845693259963468</c:v>
                </c:pt>
                <c:pt idx="10079">
                  <c:v>9.7854919707056478</c:v>
                </c:pt>
                <c:pt idx="10080">
                  <c:v>9.5864146154149505</c:v>
                </c:pt>
                <c:pt idx="10081">
                  <c:v>9.5200554969847175</c:v>
                </c:pt>
                <c:pt idx="10082">
                  <c:v>9.3209781416940203</c:v>
                </c:pt>
                <c:pt idx="10083">
                  <c:v>9.1219007864033212</c:v>
                </c:pt>
                <c:pt idx="10084">
                  <c:v>8.790105194252158</c:v>
                </c:pt>
                <c:pt idx="10085">
                  <c:v>8.922823431112624</c:v>
                </c:pt>
                <c:pt idx="10086">
                  <c:v>8.922823431112624</c:v>
                </c:pt>
                <c:pt idx="10087">
                  <c:v>8.856464312682391</c:v>
                </c:pt>
                <c:pt idx="10088">
                  <c:v>8.856464312682391</c:v>
                </c:pt>
                <c:pt idx="10089">
                  <c:v>8.723746075821925</c:v>
                </c:pt>
                <c:pt idx="10090">
                  <c:v>8.922823431112624</c:v>
                </c:pt>
                <c:pt idx="10091">
                  <c:v>8.989182549542857</c:v>
                </c:pt>
                <c:pt idx="10092">
                  <c:v>8.71685290078387</c:v>
                </c:pt>
                <c:pt idx="10093">
                  <c:v>8.723746075821925</c:v>
                </c:pt>
                <c:pt idx="10094">
                  <c:v>8.856464312682391</c:v>
                </c:pt>
                <c:pt idx="10095">
                  <c:v>8.922823431112624</c:v>
                </c:pt>
                <c:pt idx="10096">
                  <c:v>8.723746075821925</c:v>
                </c:pt>
                <c:pt idx="10097">
                  <c:v>9.0555416679730882</c:v>
                </c:pt>
                <c:pt idx="10098">
                  <c:v>8.922823431112624</c:v>
                </c:pt>
                <c:pt idx="10099">
                  <c:v>8.989182549542857</c:v>
                </c:pt>
                <c:pt idx="10100">
                  <c:v>8.71685290078387</c:v>
                </c:pt>
                <c:pt idx="10101">
                  <c:v>8.989182549542857</c:v>
                </c:pt>
                <c:pt idx="10102">
                  <c:v>9.4536963785544845</c:v>
                </c:pt>
                <c:pt idx="10103">
                  <c:v>9.6527737338451836</c:v>
                </c:pt>
                <c:pt idx="10104">
                  <c:v>9.7854919707056478</c:v>
                </c:pt>
                <c:pt idx="10105">
                  <c:v>10.117287562856811</c:v>
                </c:pt>
                <c:pt idx="10106">
                  <c:v>10.250005799717277</c:v>
                </c:pt>
                <c:pt idx="10107">
                  <c:v>10.250005799717277</c:v>
                </c:pt>
                <c:pt idx="10108">
                  <c:v>10.382724036577741</c:v>
                </c:pt>
                <c:pt idx="10109">
                  <c:v>10.449083155007974</c:v>
                </c:pt>
                <c:pt idx="10110">
                  <c:v>10.581801391868439</c:v>
                </c:pt>
                <c:pt idx="10111">
                  <c:v>10.714519628728905</c:v>
                </c:pt>
                <c:pt idx="10112">
                  <c:v>10.913596984019604</c:v>
                </c:pt>
                <c:pt idx="10113">
                  <c:v>10.847237865589371</c:v>
                </c:pt>
                <c:pt idx="10114">
                  <c:v>10.847237865589371</c:v>
                </c:pt>
                <c:pt idx="10115">
                  <c:v>10.847237865589371</c:v>
                </c:pt>
                <c:pt idx="10116">
                  <c:v>10.979956102449837</c:v>
                </c:pt>
                <c:pt idx="10117">
                  <c:v>10.847237865589371</c:v>
                </c:pt>
                <c:pt idx="10118">
                  <c:v>10.648160510298673</c:v>
                </c:pt>
                <c:pt idx="10119">
                  <c:v>10.714519628728905</c:v>
                </c:pt>
                <c:pt idx="10120">
                  <c:v>10.979956102449837</c:v>
                </c:pt>
                <c:pt idx="10121">
                  <c:v>11.112674339310301</c:v>
                </c:pt>
                <c:pt idx="10122">
                  <c:v>10.979956102449837</c:v>
                </c:pt>
                <c:pt idx="10123">
                  <c:v>11.046315220880068</c:v>
                </c:pt>
                <c:pt idx="10124">
                  <c:v>10.979956102449837</c:v>
                </c:pt>
                <c:pt idx="10125">
                  <c:v>10.913596984019604</c:v>
                </c:pt>
                <c:pt idx="10126">
                  <c:v>10.913596984019604</c:v>
                </c:pt>
                <c:pt idx="10127">
                  <c:v>11.112674339310301</c:v>
                </c:pt>
                <c:pt idx="10128">
                  <c:v>11.709906405182394</c:v>
                </c:pt>
                <c:pt idx="10129">
                  <c:v>11.84262464204286</c:v>
                </c:pt>
                <c:pt idx="10130">
                  <c:v>12.174420234194024</c:v>
                </c:pt>
                <c:pt idx="10131">
                  <c:v>12.108061115763791</c:v>
                </c:pt>
                <c:pt idx="10132">
                  <c:v>12.108061115763791</c:v>
                </c:pt>
                <c:pt idx="10133">
                  <c:v>12.30713847105449</c:v>
                </c:pt>
                <c:pt idx="10134">
                  <c:v>12.174420234194024</c:v>
                </c:pt>
                <c:pt idx="10135">
                  <c:v>11.908983760473092</c:v>
                </c:pt>
                <c:pt idx="10136">
                  <c:v>12.108061115763791</c:v>
                </c:pt>
                <c:pt idx="10137">
                  <c:v>11.975342878903326</c:v>
                </c:pt>
                <c:pt idx="10138">
                  <c:v>12.041701997333558</c:v>
                </c:pt>
                <c:pt idx="10139">
                  <c:v>11.975342878903326</c:v>
                </c:pt>
                <c:pt idx="10140">
                  <c:v>11.709906405182394</c:v>
                </c:pt>
                <c:pt idx="10141">
                  <c:v>11.709906405182394</c:v>
                </c:pt>
                <c:pt idx="10142">
                  <c:v>11.908983760473092</c:v>
                </c:pt>
                <c:pt idx="10143">
                  <c:v>11.975342878903326</c:v>
                </c:pt>
                <c:pt idx="10144">
                  <c:v>11.908983760473092</c:v>
                </c:pt>
                <c:pt idx="10145">
                  <c:v>11.57718816832193</c:v>
                </c:pt>
                <c:pt idx="10146">
                  <c:v>11.510829049891697</c:v>
                </c:pt>
                <c:pt idx="10147">
                  <c:v>11.57718816832193</c:v>
                </c:pt>
                <c:pt idx="10148">
                  <c:v>12.174420234194024</c:v>
                </c:pt>
                <c:pt idx="10149">
                  <c:v>12.240779352624255</c:v>
                </c:pt>
                <c:pt idx="10150">
                  <c:v>12.108061115763791</c:v>
                </c:pt>
                <c:pt idx="10151">
                  <c:v>11.709906405182394</c:v>
                </c:pt>
                <c:pt idx="10152">
                  <c:v>11.57718816832193</c:v>
                </c:pt>
                <c:pt idx="10153">
                  <c:v>11.378110813031231</c:v>
                </c:pt>
                <c:pt idx="10154">
                  <c:v>11.57718816832193</c:v>
                </c:pt>
                <c:pt idx="10155">
                  <c:v>11.179033457740534</c:v>
                </c:pt>
                <c:pt idx="10156">
                  <c:v>11.112674339310301</c:v>
                </c:pt>
                <c:pt idx="10157">
                  <c:v>11.046315220880068</c:v>
                </c:pt>
                <c:pt idx="10158">
                  <c:v>11.112674339310301</c:v>
                </c:pt>
                <c:pt idx="10159">
                  <c:v>11.444469931461464</c:v>
                </c:pt>
                <c:pt idx="10160">
                  <c:v>12.771652300066117</c:v>
                </c:pt>
                <c:pt idx="10161">
                  <c:v>12.904370536926582</c:v>
                </c:pt>
                <c:pt idx="10162">
                  <c:v>10.979956102449837</c:v>
                </c:pt>
                <c:pt idx="10163">
                  <c:v>11.179033457740534</c:v>
                </c:pt>
                <c:pt idx="10164">
                  <c:v>11.444469931461464</c:v>
                </c:pt>
                <c:pt idx="10165">
                  <c:v>11.510829049891697</c:v>
                </c:pt>
                <c:pt idx="10166">
                  <c:v>11.510829049891697</c:v>
                </c:pt>
                <c:pt idx="10167">
                  <c:v>11.444469931461464</c:v>
                </c:pt>
                <c:pt idx="10168">
                  <c:v>11.311751694601</c:v>
                </c:pt>
                <c:pt idx="10169">
                  <c:v>11.245392576170767</c:v>
                </c:pt>
                <c:pt idx="10170">
                  <c:v>11.046315220880068</c:v>
                </c:pt>
                <c:pt idx="10171">
                  <c:v>11.046315220880068</c:v>
                </c:pt>
                <c:pt idx="10172">
                  <c:v>10.979956102449837</c:v>
                </c:pt>
                <c:pt idx="10173">
                  <c:v>10.913596984019604</c:v>
                </c:pt>
                <c:pt idx="10174">
                  <c:v>11.112674339310301</c:v>
                </c:pt>
                <c:pt idx="10175">
                  <c:v>11.776265523612627</c:v>
                </c:pt>
                <c:pt idx="10176">
                  <c:v>11.776265523612627</c:v>
                </c:pt>
                <c:pt idx="10177">
                  <c:v>11.643547286752163</c:v>
                </c:pt>
                <c:pt idx="10178">
                  <c:v>11.776265523612627</c:v>
                </c:pt>
                <c:pt idx="10179">
                  <c:v>12.041701997333558</c:v>
                </c:pt>
                <c:pt idx="10180">
                  <c:v>12.439856707914954</c:v>
                </c:pt>
                <c:pt idx="10181">
                  <c:v>12.439856707914954</c:v>
                </c:pt>
                <c:pt idx="10182">
                  <c:v>12.373497589484721</c:v>
                </c:pt>
                <c:pt idx="10183">
                  <c:v>12.439856707914954</c:v>
                </c:pt>
                <c:pt idx="10184">
                  <c:v>12.506215826345187</c:v>
                </c:pt>
                <c:pt idx="10185">
                  <c:v>12.638934063205651</c:v>
                </c:pt>
                <c:pt idx="10186">
                  <c:v>12.572574944775418</c:v>
                </c:pt>
                <c:pt idx="10187">
                  <c:v>12.572574944775418</c:v>
                </c:pt>
                <c:pt idx="10188">
                  <c:v>12.439856707914954</c:v>
                </c:pt>
                <c:pt idx="10189">
                  <c:v>12.108061115763791</c:v>
                </c:pt>
                <c:pt idx="10190">
                  <c:v>12.041701997333558</c:v>
                </c:pt>
                <c:pt idx="10191">
                  <c:v>11.84262464204286</c:v>
                </c:pt>
                <c:pt idx="10192">
                  <c:v>11.57718816832193</c:v>
                </c:pt>
                <c:pt idx="10193">
                  <c:v>11.378110813031231</c:v>
                </c:pt>
                <c:pt idx="10194">
                  <c:v>11.179033457740534</c:v>
                </c:pt>
                <c:pt idx="10195">
                  <c:v>11.112674339310301</c:v>
                </c:pt>
                <c:pt idx="10196">
                  <c:v>11.179033457740534</c:v>
                </c:pt>
                <c:pt idx="10197">
                  <c:v>11.112674339310301</c:v>
                </c:pt>
                <c:pt idx="10198">
                  <c:v>11.112674339310301</c:v>
                </c:pt>
                <c:pt idx="10199">
                  <c:v>11.378110813031231</c:v>
                </c:pt>
                <c:pt idx="10200">
                  <c:v>11.378110813031231</c:v>
                </c:pt>
                <c:pt idx="10201">
                  <c:v>11.510829049891697</c:v>
                </c:pt>
                <c:pt idx="10202">
                  <c:v>11.510829049891697</c:v>
                </c:pt>
                <c:pt idx="10203">
                  <c:v>11.908983760473092</c:v>
                </c:pt>
                <c:pt idx="10204">
                  <c:v>12.572574944775418</c:v>
                </c:pt>
                <c:pt idx="10205">
                  <c:v>12.83801141849635</c:v>
                </c:pt>
                <c:pt idx="10206">
                  <c:v>13.037088773787048</c:v>
                </c:pt>
                <c:pt idx="10207">
                  <c:v>12.970729655356815</c:v>
                </c:pt>
                <c:pt idx="10208">
                  <c:v>12.904370536926582</c:v>
                </c:pt>
                <c:pt idx="10209">
                  <c:v>13.037088773787048</c:v>
                </c:pt>
                <c:pt idx="10210">
                  <c:v>13.368884365938211</c:v>
                </c:pt>
                <c:pt idx="10211">
                  <c:v>13.501602602798677</c:v>
                </c:pt>
                <c:pt idx="10212">
                  <c:v>13.700679958089374</c:v>
                </c:pt>
                <c:pt idx="10213">
                  <c:v>13.634320839659141</c:v>
                </c:pt>
                <c:pt idx="10214">
                  <c:v>13.767039076519607</c:v>
                </c:pt>
                <c:pt idx="10215">
                  <c:v>13.700679958089374</c:v>
                </c:pt>
                <c:pt idx="10216">
                  <c:v>13.501602602798677</c:v>
                </c:pt>
                <c:pt idx="10217">
                  <c:v>13.368884365938211</c:v>
                </c:pt>
                <c:pt idx="10218">
                  <c:v>13.435243484368444</c:v>
                </c:pt>
                <c:pt idx="10219">
                  <c:v>13.501602602798677</c:v>
                </c:pt>
                <c:pt idx="10220">
                  <c:v>13.634320839659141</c:v>
                </c:pt>
                <c:pt idx="10221">
                  <c:v>13.634320839659141</c:v>
                </c:pt>
                <c:pt idx="10222">
                  <c:v>13.767039076519607</c:v>
                </c:pt>
                <c:pt idx="10223">
                  <c:v>13.700679958089374</c:v>
                </c:pt>
                <c:pt idx="10224">
                  <c:v>13.700679958089374</c:v>
                </c:pt>
                <c:pt idx="10225">
                  <c:v>13.634320839659141</c:v>
                </c:pt>
                <c:pt idx="10226">
                  <c:v>13.634320839659141</c:v>
                </c:pt>
                <c:pt idx="10227">
                  <c:v>13.634320839659141</c:v>
                </c:pt>
                <c:pt idx="10228">
                  <c:v>13.700679958089374</c:v>
                </c:pt>
                <c:pt idx="10229">
                  <c:v>13.767039076519607</c:v>
                </c:pt>
                <c:pt idx="10230">
                  <c:v>13.899757313380071</c:v>
                </c:pt>
                <c:pt idx="10231">
                  <c:v>14.032475550240537</c:v>
                </c:pt>
                <c:pt idx="10232">
                  <c:v>14.09883466867077</c:v>
                </c:pt>
                <c:pt idx="10233">
                  <c:v>14.165193787101003</c:v>
                </c:pt>
                <c:pt idx="10234">
                  <c:v>14.165193787101003</c:v>
                </c:pt>
                <c:pt idx="10235">
                  <c:v>14.231552905531235</c:v>
                </c:pt>
                <c:pt idx="10236">
                  <c:v>14.165193787101003</c:v>
                </c:pt>
                <c:pt idx="10237">
                  <c:v>14.165193787101003</c:v>
                </c:pt>
                <c:pt idx="10238">
                  <c:v>13.966116431810304</c:v>
                </c:pt>
                <c:pt idx="10239">
                  <c:v>14.09883466867077</c:v>
                </c:pt>
                <c:pt idx="10240">
                  <c:v>14.165193787101003</c:v>
                </c:pt>
                <c:pt idx="10241">
                  <c:v>14.09883466867077</c:v>
                </c:pt>
                <c:pt idx="10242">
                  <c:v>14.09883466867077</c:v>
                </c:pt>
                <c:pt idx="10243">
                  <c:v>14.09883466867077</c:v>
                </c:pt>
                <c:pt idx="10244">
                  <c:v>14.231552905531235</c:v>
                </c:pt>
                <c:pt idx="10245">
                  <c:v>14.165193787101003</c:v>
                </c:pt>
                <c:pt idx="10246">
                  <c:v>14.165193787101003</c:v>
                </c:pt>
                <c:pt idx="10247">
                  <c:v>14.297912023961468</c:v>
                </c:pt>
                <c:pt idx="10248">
                  <c:v>14.297912023961468</c:v>
                </c:pt>
                <c:pt idx="10249">
                  <c:v>14.496989379252167</c:v>
                </c:pt>
                <c:pt idx="10250">
                  <c:v>14.496989379252167</c:v>
                </c:pt>
                <c:pt idx="10251">
                  <c:v>14.364271142391701</c:v>
                </c:pt>
                <c:pt idx="10252">
                  <c:v>14.297912023961468</c:v>
                </c:pt>
                <c:pt idx="10253">
                  <c:v>14.09883466867077</c:v>
                </c:pt>
                <c:pt idx="10254">
                  <c:v>13.899757313380071</c:v>
                </c:pt>
                <c:pt idx="10255">
                  <c:v>13.435243484368444</c:v>
                </c:pt>
                <c:pt idx="10256">
                  <c:v>13.368884365938211</c:v>
                </c:pt>
                <c:pt idx="10257">
                  <c:v>13.302525247507978</c:v>
                </c:pt>
                <c:pt idx="10258">
                  <c:v>13.169807010647514</c:v>
                </c:pt>
                <c:pt idx="10259">
                  <c:v>13.103447892217281</c:v>
                </c:pt>
                <c:pt idx="10260">
                  <c:v>13.302525247507978</c:v>
                </c:pt>
                <c:pt idx="10261">
                  <c:v>13.501602602798677</c:v>
                </c:pt>
                <c:pt idx="10262">
                  <c:v>13.368884365938211</c:v>
                </c:pt>
                <c:pt idx="10263">
                  <c:v>13.368884365938211</c:v>
                </c:pt>
                <c:pt idx="10264">
                  <c:v>13.435243484368444</c:v>
                </c:pt>
                <c:pt idx="10265">
                  <c:v>13.435243484368444</c:v>
                </c:pt>
                <c:pt idx="10266">
                  <c:v>13.368884365938211</c:v>
                </c:pt>
                <c:pt idx="10267">
                  <c:v>13.302525247507978</c:v>
                </c:pt>
                <c:pt idx="10268">
                  <c:v>13.169807010647514</c:v>
                </c:pt>
                <c:pt idx="10269">
                  <c:v>13.037088773787048</c:v>
                </c:pt>
                <c:pt idx="10270">
                  <c:v>12.904370536926582</c:v>
                </c:pt>
                <c:pt idx="10271">
                  <c:v>12.83801141849635</c:v>
                </c:pt>
                <c:pt idx="10272">
                  <c:v>12.83801141849635</c:v>
                </c:pt>
                <c:pt idx="10273">
                  <c:v>12.771652300066117</c:v>
                </c:pt>
                <c:pt idx="10274">
                  <c:v>12.83801141849635</c:v>
                </c:pt>
                <c:pt idx="10275">
                  <c:v>12.771652300066117</c:v>
                </c:pt>
                <c:pt idx="10276">
                  <c:v>12.705293181635884</c:v>
                </c:pt>
                <c:pt idx="10277">
                  <c:v>12.771652300066117</c:v>
                </c:pt>
                <c:pt idx="10278">
                  <c:v>12.771652300066117</c:v>
                </c:pt>
                <c:pt idx="10279">
                  <c:v>12.771652300066117</c:v>
                </c:pt>
                <c:pt idx="10280">
                  <c:v>12.771652300066117</c:v>
                </c:pt>
                <c:pt idx="10281">
                  <c:v>12.83801141849635</c:v>
                </c:pt>
                <c:pt idx="10282">
                  <c:v>12.904370536926582</c:v>
                </c:pt>
                <c:pt idx="10283">
                  <c:v>13.103447892217281</c:v>
                </c:pt>
                <c:pt idx="10284">
                  <c:v>13.634320839659141</c:v>
                </c:pt>
                <c:pt idx="10285">
                  <c:v>13.567961721228908</c:v>
                </c:pt>
                <c:pt idx="10286">
                  <c:v>13.567961721228908</c:v>
                </c:pt>
                <c:pt idx="10287">
                  <c:v>13.567961721228908</c:v>
                </c:pt>
                <c:pt idx="10288">
                  <c:v>13.501602602798677</c:v>
                </c:pt>
                <c:pt idx="10289">
                  <c:v>13.501602602798677</c:v>
                </c:pt>
                <c:pt idx="10290">
                  <c:v>13.83339819494984</c:v>
                </c:pt>
                <c:pt idx="10291">
                  <c:v>14.032475550240537</c:v>
                </c:pt>
                <c:pt idx="10292">
                  <c:v>14.231552905531235</c:v>
                </c:pt>
                <c:pt idx="10293">
                  <c:v>14.231552905531235</c:v>
                </c:pt>
                <c:pt idx="10294">
                  <c:v>14.364271142391701</c:v>
                </c:pt>
                <c:pt idx="10295">
                  <c:v>14.364271142391701</c:v>
                </c:pt>
                <c:pt idx="10296">
                  <c:v>14.297912023961468</c:v>
                </c:pt>
                <c:pt idx="10297">
                  <c:v>14.364271142391701</c:v>
                </c:pt>
                <c:pt idx="10298">
                  <c:v>14.297912023961468</c:v>
                </c:pt>
                <c:pt idx="10299">
                  <c:v>14.231552905531235</c:v>
                </c:pt>
                <c:pt idx="10300">
                  <c:v>14.231552905531235</c:v>
                </c:pt>
                <c:pt idx="10301">
                  <c:v>14.165193787101003</c:v>
                </c:pt>
                <c:pt idx="10302">
                  <c:v>14.032475550240537</c:v>
                </c:pt>
                <c:pt idx="10303">
                  <c:v>13.966116431810304</c:v>
                </c:pt>
                <c:pt idx="10304">
                  <c:v>13.767039076519607</c:v>
                </c:pt>
                <c:pt idx="10305">
                  <c:v>13.700679958089374</c:v>
                </c:pt>
                <c:pt idx="10306">
                  <c:v>13.700679958089374</c:v>
                </c:pt>
                <c:pt idx="10307">
                  <c:v>13.634320839659141</c:v>
                </c:pt>
                <c:pt idx="10308">
                  <c:v>13.567961721228908</c:v>
                </c:pt>
                <c:pt idx="10309">
                  <c:v>13.567961721228908</c:v>
                </c:pt>
                <c:pt idx="10310">
                  <c:v>13.634320839659141</c:v>
                </c:pt>
                <c:pt idx="10311">
                  <c:v>13.700679958089374</c:v>
                </c:pt>
                <c:pt idx="10312">
                  <c:v>13.634320839659141</c:v>
                </c:pt>
                <c:pt idx="10313">
                  <c:v>13.634320839659141</c:v>
                </c:pt>
                <c:pt idx="10314">
                  <c:v>13.700679958089374</c:v>
                </c:pt>
                <c:pt idx="10315">
                  <c:v>13.767039076519607</c:v>
                </c:pt>
                <c:pt idx="10316">
                  <c:v>13.899757313380071</c:v>
                </c:pt>
                <c:pt idx="10317">
                  <c:v>14.032475550240537</c:v>
                </c:pt>
                <c:pt idx="10318">
                  <c:v>13.966116431810304</c:v>
                </c:pt>
                <c:pt idx="10319">
                  <c:v>13.966116431810304</c:v>
                </c:pt>
                <c:pt idx="10320">
                  <c:v>14.032475550240537</c:v>
                </c:pt>
                <c:pt idx="10321">
                  <c:v>13.966116431810304</c:v>
                </c:pt>
                <c:pt idx="10322">
                  <c:v>14.032475550240537</c:v>
                </c:pt>
                <c:pt idx="10323">
                  <c:v>14.165193787101003</c:v>
                </c:pt>
                <c:pt idx="10324">
                  <c:v>14.165193787101003</c:v>
                </c:pt>
                <c:pt idx="10325">
                  <c:v>14.231552905531235</c:v>
                </c:pt>
                <c:pt idx="10326">
                  <c:v>14.231552905531235</c:v>
                </c:pt>
                <c:pt idx="10327">
                  <c:v>14.231552905531235</c:v>
                </c:pt>
                <c:pt idx="10328">
                  <c:v>14.231552905531235</c:v>
                </c:pt>
                <c:pt idx="10329">
                  <c:v>14.165193787101003</c:v>
                </c:pt>
                <c:pt idx="10330">
                  <c:v>14.032475550240537</c:v>
                </c:pt>
                <c:pt idx="10331">
                  <c:v>13.899757313380071</c:v>
                </c:pt>
                <c:pt idx="10332">
                  <c:v>13.966116431810304</c:v>
                </c:pt>
                <c:pt idx="10333">
                  <c:v>13.83339819494984</c:v>
                </c:pt>
                <c:pt idx="10334">
                  <c:v>13.83339819494984</c:v>
                </c:pt>
                <c:pt idx="10335">
                  <c:v>13.899757313380071</c:v>
                </c:pt>
                <c:pt idx="10336">
                  <c:v>13.83339819494984</c:v>
                </c:pt>
                <c:pt idx="10337">
                  <c:v>13.899757313380071</c:v>
                </c:pt>
                <c:pt idx="10338">
                  <c:v>13.899757313380071</c:v>
                </c:pt>
                <c:pt idx="10339">
                  <c:v>13.899757313380071</c:v>
                </c:pt>
                <c:pt idx="10340">
                  <c:v>14.032475550240537</c:v>
                </c:pt>
                <c:pt idx="10341">
                  <c:v>14.09883466867077</c:v>
                </c:pt>
                <c:pt idx="10342">
                  <c:v>14.09883466867077</c:v>
                </c:pt>
                <c:pt idx="10343">
                  <c:v>14.165193787101003</c:v>
                </c:pt>
                <c:pt idx="10344">
                  <c:v>14.165193787101003</c:v>
                </c:pt>
                <c:pt idx="10345">
                  <c:v>14.032475550240537</c:v>
                </c:pt>
                <c:pt idx="10346">
                  <c:v>14.032475550240537</c:v>
                </c:pt>
                <c:pt idx="10347">
                  <c:v>14.032475550240537</c:v>
                </c:pt>
                <c:pt idx="10348">
                  <c:v>14.09883466867077</c:v>
                </c:pt>
                <c:pt idx="10349">
                  <c:v>11.643547286752163</c:v>
                </c:pt>
                <c:pt idx="10350">
                  <c:v>11.709906405182394</c:v>
                </c:pt>
                <c:pt idx="10351">
                  <c:v>11.444469931461464</c:v>
                </c:pt>
                <c:pt idx="10352">
                  <c:v>11.643547286752163</c:v>
                </c:pt>
                <c:pt idx="10353">
                  <c:v>11.311751694601</c:v>
                </c:pt>
                <c:pt idx="10354">
                  <c:v>11.378110813031231</c:v>
                </c:pt>
                <c:pt idx="10355">
                  <c:v>11.444469931461464</c:v>
                </c:pt>
                <c:pt idx="10356">
                  <c:v>10.979956102449837</c:v>
                </c:pt>
                <c:pt idx="10357">
                  <c:v>10.847237865589371</c:v>
                </c:pt>
                <c:pt idx="10358">
                  <c:v>10.449083155007974</c:v>
                </c:pt>
                <c:pt idx="10359">
                  <c:v>10.31636491814751</c:v>
                </c:pt>
                <c:pt idx="10360">
                  <c:v>10.31636491814751</c:v>
                </c:pt>
                <c:pt idx="10361">
                  <c:v>10.183646681287044</c:v>
                </c:pt>
                <c:pt idx="10362">
                  <c:v>9.9845693259963468</c:v>
                </c:pt>
                <c:pt idx="10363">
                  <c:v>9.5864146154149505</c:v>
                </c:pt>
                <c:pt idx="10364">
                  <c:v>9.6527737338451836</c:v>
                </c:pt>
                <c:pt idx="10365">
                  <c:v>9.5200554969847175</c:v>
                </c:pt>
                <c:pt idx="10366">
                  <c:v>9.4536963785544845</c:v>
                </c:pt>
                <c:pt idx="10367">
                  <c:v>9.4536963785544845</c:v>
                </c:pt>
                <c:pt idx="10368">
                  <c:v>9.5200554969847175</c:v>
                </c:pt>
                <c:pt idx="10369">
                  <c:v>9.3873372601242515</c:v>
                </c:pt>
                <c:pt idx="10370">
                  <c:v>9.3209781416940203</c:v>
                </c:pt>
                <c:pt idx="10371">
                  <c:v>9.2546190232637873</c:v>
                </c:pt>
                <c:pt idx="10372">
                  <c:v>9.2546190232637873</c:v>
                </c:pt>
                <c:pt idx="10373">
                  <c:v>9.3873372601242515</c:v>
                </c:pt>
                <c:pt idx="10374">
                  <c:v>9.3873372601242515</c:v>
                </c:pt>
                <c:pt idx="10375">
                  <c:v>9.1219007864033212</c:v>
                </c:pt>
                <c:pt idx="10376">
                  <c:v>9.1219007864033212</c:v>
                </c:pt>
                <c:pt idx="10377">
                  <c:v>9.2546190232637873</c:v>
                </c:pt>
                <c:pt idx="10378">
                  <c:v>9.3209781416940203</c:v>
                </c:pt>
                <c:pt idx="10379">
                  <c:v>9.5864146154149505</c:v>
                </c:pt>
                <c:pt idx="10380">
                  <c:v>9.9182102075661138</c:v>
                </c:pt>
                <c:pt idx="10381">
                  <c:v>10.050928444426578</c:v>
                </c:pt>
                <c:pt idx="10382">
                  <c:v>10.117287562856811</c:v>
                </c:pt>
                <c:pt idx="10383">
                  <c:v>10.250005799717277</c:v>
                </c:pt>
                <c:pt idx="10384">
                  <c:v>10.382724036577741</c:v>
                </c:pt>
                <c:pt idx="10385">
                  <c:v>10.581801391868439</c:v>
                </c:pt>
                <c:pt idx="10386">
                  <c:v>10.714519628728905</c:v>
                </c:pt>
                <c:pt idx="10387">
                  <c:v>10.847237865589371</c:v>
                </c:pt>
                <c:pt idx="10388">
                  <c:v>11.112674339310301</c:v>
                </c:pt>
                <c:pt idx="10389">
                  <c:v>11.378110813031231</c:v>
                </c:pt>
                <c:pt idx="10390">
                  <c:v>11.643547286752163</c:v>
                </c:pt>
                <c:pt idx="10391">
                  <c:v>11.908983760473092</c:v>
                </c:pt>
                <c:pt idx="10392">
                  <c:v>12.108061115763791</c:v>
                </c:pt>
                <c:pt idx="10393">
                  <c:v>12.108061115763791</c:v>
                </c:pt>
                <c:pt idx="10394">
                  <c:v>12.240779352624255</c:v>
                </c:pt>
                <c:pt idx="10395">
                  <c:v>12.240779352624255</c:v>
                </c:pt>
                <c:pt idx="10396">
                  <c:v>12.373497589484721</c:v>
                </c:pt>
                <c:pt idx="10397">
                  <c:v>12.30713847105449</c:v>
                </c:pt>
                <c:pt idx="10398">
                  <c:v>12.30713847105449</c:v>
                </c:pt>
                <c:pt idx="10399">
                  <c:v>12.439856707914954</c:v>
                </c:pt>
                <c:pt idx="10400">
                  <c:v>12.506215826345187</c:v>
                </c:pt>
                <c:pt idx="10401">
                  <c:v>12.572574944775418</c:v>
                </c:pt>
                <c:pt idx="10402">
                  <c:v>12.638934063205651</c:v>
                </c:pt>
                <c:pt idx="10403">
                  <c:v>12.506215826345187</c:v>
                </c:pt>
                <c:pt idx="10404">
                  <c:v>12.705293181635884</c:v>
                </c:pt>
                <c:pt idx="10405">
                  <c:v>12.771652300066117</c:v>
                </c:pt>
                <c:pt idx="10406">
                  <c:v>12.506215826345187</c:v>
                </c:pt>
                <c:pt idx="10407">
                  <c:v>12.439856707914954</c:v>
                </c:pt>
                <c:pt idx="10408">
                  <c:v>12.506215826345187</c:v>
                </c:pt>
                <c:pt idx="10409">
                  <c:v>12.572574944775418</c:v>
                </c:pt>
                <c:pt idx="10410">
                  <c:v>12.506215826345187</c:v>
                </c:pt>
                <c:pt idx="10411">
                  <c:v>12.373497589484721</c:v>
                </c:pt>
                <c:pt idx="10412">
                  <c:v>12.30713847105449</c:v>
                </c:pt>
                <c:pt idx="10413">
                  <c:v>12.506215826345187</c:v>
                </c:pt>
                <c:pt idx="10414">
                  <c:v>12.439856707914954</c:v>
                </c:pt>
                <c:pt idx="10415">
                  <c:v>12.439856707914954</c:v>
                </c:pt>
                <c:pt idx="10416">
                  <c:v>12.30713847105449</c:v>
                </c:pt>
                <c:pt idx="10417">
                  <c:v>12.240779352624255</c:v>
                </c:pt>
                <c:pt idx="10418">
                  <c:v>12.30713847105449</c:v>
                </c:pt>
                <c:pt idx="10419">
                  <c:v>12.439856707914954</c:v>
                </c:pt>
                <c:pt idx="10420">
                  <c:v>12.439856707914954</c:v>
                </c:pt>
                <c:pt idx="10421">
                  <c:v>12.439856707914954</c:v>
                </c:pt>
                <c:pt idx="10422">
                  <c:v>11.975342878903326</c:v>
                </c:pt>
                <c:pt idx="10423">
                  <c:v>12.174420234194024</c:v>
                </c:pt>
                <c:pt idx="10424">
                  <c:v>12.174420234194024</c:v>
                </c:pt>
                <c:pt idx="10425">
                  <c:v>11.908983760473092</c:v>
                </c:pt>
                <c:pt idx="10426">
                  <c:v>11.776265523612627</c:v>
                </c:pt>
                <c:pt idx="10427">
                  <c:v>11.709906405182394</c:v>
                </c:pt>
                <c:pt idx="10428">
                  <c:v>11.643547286752163</c:v>
                </c:pt>
                <c:pt idx="10429">
                  <c:v>11.57718816832193</c:v>
                </c:pt>
                <c:pt idx="10430">
                  <c:v>11.510829049891697</c:v>
                </c:pt>
                <c:pt idx="10431">
                  <c:v>11.444469931461464</c:v>
                </c:pt>
                <c:pt idx="10432">
                  <c:v>11.510829049891697</c:v>
                </c:pt>
                <c:pt idx="10433">
                  <c:v>11.57718816832193</c:v>
                </c:pt>
                <c:pt idx="10434">
                  <c:v>11.643547286752163</c:v>
                </c:pt>
                <c:pt idx="10435">
                  <c:v>11.709906405182394</c:v>
                </c:pt>
                <c:pt idx="10436">
                  <c:v>11.709906405182394</c:v>
                </c:pt>
                <c:pt idx="10437">
                  <c:v>11.311751694601</c:v>
                </c:pt>
                <c:pt idx="10438">
                  <c:v>10.648160510298673</c:v>
                </c:pt>
                <c:pt idx="10439">
                  <c:v>10.117287562856811</c:v>
                </c:pt>
                <c:pt idx="10440">
                  <c:v>9.7854919707056478</c:v>
                </c:pt>
                <c:pt idx="10441">
                  <c:v>9.6527737338451836</c:v>
                </c:pt>
                <c:pt idx="10442">
                  <c:v>8.71685290078387</c:v>
                </c:pt>
                <c:pt idx="10443">
                  <c:v>8.71685290078387</c:v>
                </c:pt>
                <c:pt idx="10444">
                  <c:v>8.71685290078387</c:v>
                </c:pt>
                <c:pt idx="10445">
                  <c:v>8.71685290078387</c:v>
                </c:pt>
                <c:pt idx="10446">
                  <c:v>8.71685290078387</c:v>
                </c:pt>
                <c:pt idx="10447">
                  <c:v>8.71685290078387</c:v>
                </c:pt>
                <c:pt idx="10448">
                  <c:v>8.71685290078387</c:v>
                </c:pt>
                <c:pt idx="10449">
                  <c:v>8.71685290078387</c:v>
                </c:pt>
                <c:pt idx="10450">
                  <c:v>8.7633243579420608</c:v>
                </c:pt>
                <c:pt idx="10451">
                  <c:v>8.8562830192973152</c:v>
                </c:pt>
                <c:pt idx="10452">
                  <c:v>8.8562830192973152</c:v>
                </c:pt>
                <c:pt idx="10453">
                  <c:v>8.8562830192973152</c:v>
                </c:pt>
                <c:pt idx="10454">
                  <c:v>8.8562830192973152</c:v>
                </c:pt>
                <c:pt idx="10455">
                  <c:v>8.8562830192973152</c:v>
                </c:pt>
                <c:pt idx="10456">
                  <c:v>8.809803688619688</c:v>
                </c:pt>
                <c:pt idx="10457">
                  <c:v>8.809803688619688</c:v>
                </c:pt>
                <c:pt idx="10458">
                  <c:v>8.7633243579420608</c:v>
                </c:pt>
                <c:pt idx="10459">
                  <c:v>8.809803688619688</c:v>
                </c:pt>
                <c:pt idx="10460">
                  <c:v>8.8562830192973152</c:v>
                </c:pt>
                <c:pt idx="10461">
                  <c:v>8.8562830192973152</c:v>
                </c:pt>
                <c:pt idx="10462">
                  <c:v>9.0886796726854477</c:v>
                </c:pt>
                <c:pt idx="10463">
                  <c:v>9.1816383340407004</c:v>
                </c:pt>
                <c:pt idx="10464">
                  <c:v>8.9492416806525679</c:v>
                </c:pt>
                <c:pt idx="10465">
                  <c:v>9.0422003420078205</c:v>
                </c:pt>
                <c:pt idx="10466">
                  <c:v>9.135159003363075</c:v>
                </c:pt>
                <c:pt idx="10467">
                  <c:v>9.0422003420078205</c:v>
                </c:pt>
                <c:pt idx="10468">
                  <c:v>9.0886796726854477</c:v>
                </c:pt>
                <c:pt idx="10469">
                  <c:v>9.0886796726854477</c:v>
                </c:pt>
                <c:pt idx="10470">
                  <c:v>9.0422003420078205</c:v>
                </c:pt>
                <c:pt idx="10471">
                  <c:v>8.9492416806525679</c:v>
                </c:pt>
                <c:pt idx="10472">
                  <c:v>8.9492416806525679</c:v>
                </c:pt>
                <c:pt idx="10473">
                  <c:v>8.9492416806525679</c:v>
                </c:pt>
                <c:pt idx="10474">
                  <c:v>8.9027623499749424</c:v>
                </c:pt>
                <c:pt idx="10475">
                  <c:v>8.9027623499749424</c:v>
                </c:pt>
                <c:pt idx="10476">
                  <c:v>8.8562830192973152</c:v>
                </c:pt>
                <c:pt idx="10477">
                  <c:v>8.8562830192973152</c:v>
                </c:pt>
                <c:pt idx="10478">
                  <c:v>8.7633243579420608</c:v>
                </c:pt>
                <c:pt idx="10479">
                  <c:v>8.7633243579420608</c:v>
                </c:pt>
                <c:pt idx="10480">
                  <c:v>8.71685290078387</c:v>
                </c:pt>
                <c:pt idx="10481">
                  <c:v>8.71685290078387</c:v>
                </c:pt>
                <c:pt idx="10482">
                  <c:v>8.71685290078387</c:v>
                </c:pt>
                <c:pt idx="10483">
                  <c:v>8.71685290078387</c:v>
                </c:pt>
                <c:pt idx="10484">
                  <c:v>8.71685290078387</c:v>
                </c:pt>
                <c:pt idx="10485">
                  <c:v>8.71685290078387</c:v>
                </c:pt>
                <c:pt idx="10486">
                  <c:v>8.71685290078387</c:v>
                </c:pt>
                <c:pt idx="10487">
                  <c:v>8.71685290078387</c:v>
                </c:pt>
                <c:pt idx="10488">
                  <c:v>8.71685290078387</c:v>
                </c:pt>
                <c:pt idx="10489">
                  <c:v>8.71685290078387</c:v>
                </c:pt>
                <c:pt idx="10490">
                  <c:v>8.71685290078387</c:v>
                </c:pt>
                <c:pt idx="10491">
                  <c:v>8.71685290078387</c:v>
                </c:pt>
                <c:pt idx="10492">
                  <c:v>8.71685290078387</c:v>
                </c:pt>
                <c:pt idx="10493">
                  <c:v>8.71685290078387</c:v>
                </c:pt>
                <c:pt idx="10494">
                  <c:v>8.71685290078387</c:v>
                </c:pt>
                <c:pt idx="10495">
                  <c:v>8.71685290078387</c:v>
                </c:pt>
                <c:pt idx="10496">
                  <c:v>8.71685290078387</c:v>
                </c:pt>
                <c:pt idx="10497">
                  <c:v>8.71685290078387</c:v>
                </c:pt>
                <c:pt idx="10498">
                  <c:v>8.71685290078387</c:v>
                </c:pt>
                <c:pt idx="10499">
                  <c:v>8.71685290078387</c:v>
                </c:pt>
                <c:pt idx="10500">
                  <c:v>8.71685290078387</c:v>
                </c:pt>
                <c:pt idx="10501">
                  <c:v>8.71685290078387</c:v>
                </c:pt>
                <c:pt idx="10502">
                  <c:v>8.723746075821925</c:v>
                </c:pt>
                <c:pt idx="10503">
                  <c:v>8.71685290078387</c:v>
                </c:pt>
                <c:pt idx="10504">
                  <c:v>8.723746075821925</c:v>
                </c:pt>
                <c:pt idx="10505">
                  <c:v>8.989182549542857</c:v>
                </c:pt>
                <c:pt idx="10506">
                  <c:v>9.0555416679730882</c:v>
                </c:pt>
                <c:pt idx="10507">
                  <c:v>9.1882599048335543</c:v>
                </c:pt>
                <c:pt idx="10508">
                  <c:v>9.3873372601242515</c:v>
                </c:pt>
                <c:pt idx="10509">
                  <c:v>9.4536963785544845</c:v>
                </c:pt>
                <c:pt idx="10510">
                  <c:v>9.5864146154149505</c:v>
                </c:pt>
                <c:pt idx="10511">
                  <c:v>9.7854919707056478</c:v>
                </c:pt>
                <c:pt idx="10512">
                  <c:v>9.5864146154149505</c:v>
                </c:pt>
                <c:pt idx="10513">
                  <c:v>9.6527737338451836</c:v>
                </c:pt>
                <c:pt idx="10514">
                  <c:v>9.3873372601242515</c:v>
                </c:pt>
                <c:pt idx="10515">
                  <c:v>9.3209781416940203</c:v>
                </c:pt>
                <c:pt idx="10516">
                  <c:v>8.989182549542857</c:v>
                </c:pt>
                <c:pt idx="10517">
                  <c:v>8.922823431112624</c:v>
                </c:pt>
                <c:pt idx="10518">
                  <c:v>8.856464312682391</c:v>
                </c:pt>
                <c:pt idx="10519">
                  <c:v>9.0555416679730882</c:v>
                </c:pt>
                <c:pt idx="10520">
                  <c:v>9.3873372601242515</c:v>
                </c:pt>
                <c:pt idx="10521">
                  <c:v>9.1882599048335543</c:v>
                </c:pt>
                <c:pt idx="10522">
                  <c:v>9.3209781416940203</c:v>
                </c:pt>
                <c:pt idx="10523">
                  <c:v>8.989182549542857</c:v>
                </c:pt>
                <c:pt idx="10524">
                  <c:v>9.1882599048335543</c:v>
                </c:pt>
                <c:pt idx="10525">
                  <c:v>9.4536963785544845</c:v>
                </c:pt>
                <c:pt idx="10526">
                  <c:v>9.1219007864033212</c:v>
                </c:pt>
                <c:pt idx="10527">
                  <c:v>9.5200554969847175</c:v>
                </c:pt>
                <c:pt idx="10528">
                  <c:v>9.5200554969847175</c:v>
                </c:pt>
                <c:pt idx="10529">
                  <c:v>9.4536963785544845</c:v>
                </c:pt>
                <c:pt idx="10530">
                  <c:v>9.2546190232637873</c:v>
                </c:pt>
                <c:pt idx="10531">
                  <c:v>9.9182102075661138</c:v>
                </c:pt>
                <c:pt idx="10532">
                  <c:v>10.050928444426578</c:v>
                </c:pt>
                <c:pt idx="10533">
                  <c:v>9.4536963785544845</c:v>
                </c:pt>
                <c:pt idx="10534">
                  <c:v>9.7854919707056478</c:v>
                </c:pt>
                <c:pt idx="10535">
                  <c:v>10.714519628728905</c:v>
                </c:pt>
                <c:pt idx="10536">
                  <c:v>10.382724036577741</c:v>
                </c:pt>
                <c:pt idx="10537">
                  <c:v>10.183646681287044</c:v>
                </c:pt>
                <c:pt idx="10538">
                  <c:v>9.6527737338451836</c:v>
                </c:pt>
                <c:pt idx="10539">
                  <c:v>9.4536963785544845</c:v>
                </c:pt>
                <c:pt idx="10540">
                  <c:v>9.1219007864033212</c:v>
                </c:pt>
                <c:pt idx="10541">
                  <c:v>8.71685290078387</c:v>
                </c:pt>
                <c:pt idx="10542">
                  <c:v>8.71685290078387</c:v>
                </c:pt>
                <c:pt idx="10543">
                  <c:v>8.71685290078387</c:v>
                </c:pt>
                <c:pt idx="10544">
                  <c:v>8.71685290078387</c:v>
                </c:pt>
                <c:pt idx="10545">
                  <c:v>8.71685290078387</c:v>
                </c:pt>
                <c:pt idx="10546">
                  <c:v>8.71685290078387</c:v>
                </c:pt>
                <c:pt idx="10547">
                  <c:v>8.71685290078387</c:v>
                </c:pt>
                <c:pt idx="10548">
                  <c:v>8.809803688619688</c:v>
                </c:pt>
                <c:pt idx="10549">
                  <c:v>9.135159003363075</c:v>
                </c:pt>
                <c:pt idx="10550">
                  <c:v>9.4140349874288329</c:v>
                </c:pt>
                <c:pt idx="10551">
                  <c:v>9.5069936487840856</c:v>
                </c:pt>
                <c:pt idx="10552">
                  <c:v>9.7393903021722181</c:v>
                </c:pt>
                <c:pt idx="10553">
                  <c:v>9.7858696328498453</c:v>
                </c:pt>
                <c:pt idx="10554">
                  <c:v>10.111224947593229</c:v>
                </c:pt>
                <c:pt idx="10555">
                  <c:v>9.7393903021722181</c:v>
                </c:pt>
                <c:pt idx="10556">
                  <c:v>9.7858696328498453</c:v>
                </c:pt>
                <c:pt idx="10557">
                  <c:v>9.8323489635274708</c:v>
                </c:pt>
                <c:pt idx="10558">
                  <c:v>10.064745616915603</c:v>
                </c:pt>
                <c:pt idx="10559">
                  <c:v>10.111224947593229</c:v>
                </c:pt>
                <c:pt idx="10560">
                  <c:v>10.018266286237978</c:v>
                </c:pt>
                <c:pt idx="10561">
                  <c:v>10.064745616915603</c:v>
                </c:pt>
                <c:pt idx="10562">
                  <c:v>9.8788282942050962</c:v>
                </c:pt>
                <c:pt idx="10563">
                  <c:v>10.064745616915603</c:v>
                </c:pt>
                <c:pt idx="10564">
                  <c:v>10.111224947593229</c:v>
                </c:pt>
                <c:pt idx="10565">
                  <c:v>9.8323489635274708</c:v>
                </c:pt>
                <c:pt idx="10566">
                  <c:v>9.7858696328498453</c:v>
                </c:pt>
                <c:pt idx="10567">
                  <c:v>9.6929109714945909</c:v>
                </c:pt>
                <c:pt idx="10568">
                  <c:v>9.5999523101393383</c:v>
                </c:pt>
                <c:pt idx="10569">
                  <c:v>9.5069936487840856</c:v>
                </c:pt>
                <c:pt idx="10570">
                  <c:v>9.4140349874288329</c:v>
                </c:pt>
                <c:pt idx="10571">
                  <c:v>9.3675556567512075</c:v>
                </c:pt>
                <c:pt idx="10572">
                  <c:v>9.2745969953959531</c:v>
                </c:pt>
                <c:pt idx="10573">
                  <c:v>9.1816383340407004</c:v>
                </c:pt>
                <c:pt idx="10574">
                  <c:v>9.1816383340407004</c:v>
                </c:pt>
                <c:pt idx="10575">
                  <c:v>9.0886796726854477</c:v>
                </c:pt>
                <c:pt idx="10576">
                  <c:v>8.9027623499749424</c:v>
                </c:pt>
                <c:pt idx="10577">
                  <c:v>8.809803688619688</c:v>
                </c:pt>
                <c:pt idx="10578">
                  <c:v>8.71685290078387</c:v>
                </c:pt>
                <c:pt idx="10579">
                  <c:v>8.71685290078387</c:v>
                </c:pt>
                <c:pt idx="10580">
                  <c:v>8.71685290078387</c:v>
                </c:pt>
                <c:pt idx="10581">
                  <c:v>8.71685290078387</c:v>
                </c:pt>
                <c:pt idx="10582">
                  <c:v>8.71685290078387</c:v>
                </c:pt>
                <c:pt idx="10583">
                  <c:v>8.71685290078387</c:v>
                </c:pt>
                <c:pt idx="10584">
                  <c:v>8.71685290078387</c:v>
                </c:pt>
                <c:pt idx="10585">
                  <c:v>8.71685290078387</c:v>
                </c:pt>
                <c:pt idx="10586">
                  <c:v>8.71685290078387</c:v>
                </c:pt>
                <c:pt idx="10587">
                  <c:v>8.71685290078387</c:v>
                </c:pt>
                <c:pt idx="10588">
                  <c:v>8.71685290078387</c:v>
                </c:pt>
                <c:pt idx="10589">
                  <c:v>8.71685290078387</c:v>
                </c:pt>
                <c:pt idx="10590">
                  <c:v>8.71685290078387</c:v>
                </c:pt>
                <c:pt idx="10591">
                  <c:v>8.71685290078387</c:v>
                </c:pt>
                <c:pt idx="10592">
                  <c:v>8.71685290078387</c:v>
                </c:pt>
                <c:pt idx="10593">
                  <c:v>8.71685290078387</c:v>
                </c:pt>
                <c:pt idx="10594">
                  <c:v>8.71685290078387</c:v>
                </c:pt>
                <c:pt idx="10595">
                  <c:v>8.71685290078387</c:v>
                </c:pt>
                <c:pt idx="10596">
                  <c:v>8.71685290078387</c:v>
                </c:pt>
                <c:pt idx="10597">
                  <c:v>8.71685290078387</c:v>
                </c:pt>
                <c:pt idx="10598">
                  <c:v>8.71685290078387</c:v>
                </c:pt>
                <c:pt idx="10599">
                  <c:v>8.71685290078387</c:v>
                </c:pt>
                <c:pt idx="10600">
                  <c:v>8.71685290078387</c:v>
                </c:pt>
                <c:pt idx="10601">
                  <c:v>8.71685290078387</c:v>
                </c:pt>
                <c:pt idx="10602">
                  <c:v>8.71685290078387</c:v>
                </c:pt>
                <c:pt idx="10603">
                  <c:v>8.71685290078387</c:v>
                </c:pt>
                <c:pt idx="10604">
                  <c:v>8.71685290078387</c:v>
                </c:pt>
                <c:pt idx="10605">
                  <c:v>8.71685290078387</c:v>
                </c:pt>
                <c:pt idx="10606">
                  <c:v>8.723746075821925</c:v>
                </c:pt>
                <c:pt idx="10607">
                  <c:v>9.1882599048335543</c:v>
                </c:pt>
                <c:pt idx="10608">
                  <c:v>9.2546190232637873</c:v>
                </c:pt>
                <c:pt idx="10609">
                  <c:v>8.989182549542857</c:v>
                </c:pt>
                <c:pt idx="10610">
                  <c:v>8.922823431112624</c:v>
                </c:pt>
                <c:pt idx="10611">
                  <c:v>8.922823431112624</c:v>
                </c:pt>
                <c:pt idx="10612">
                  <c:v>8.989182549542857</c:v>
                </c:pt>
                <c:pt idx="10613">
                  <c:v>9.0555416679730882</c:v>
                </c:pt>
                <c:pt idx="10614">
                  <c:v>9.0555416679730882</c:v>
                </c:pt>
                <c:pt idx="10615">
                  <c:v>9.0555416679730882</c:v>
                </c:pt>
                <c:pt idx="10616">
                  <c:v>9.0555416679730882</c:v>
                </c:pt>
                <c:pt idx="10617">
                  <c:v>8.790105194252158</c:v>
                </c:pt>
                <c:pt idx="10618">
                  <c:v>8.71685290078387</c:v>
                </c:pt>
                <c:pt idx="10619">
                  <c:v>8.71685290078387</c:v>
                </c:pt>
                <c:pt idx="10620">
                  <c:v>8.723746075821925</c:v>
                </c:pt>
                <c:pt idx="10621">
                  <c:v>8.71685290078387</c:v>
                </c:pt>
                <c:pt idx="10622">
                  <c:v>8.71685290078387</c:v>
                </c:pt>
                <c:pt idx="10623">
                  <c:v>8.71685290078387</c:v>
                </c:pt>
                <c:pt idx="10624">
                  <c:v>8.71685290078387</c:v>
                </c:pt>
                <c:pt idx="10625">
                  <c:v>8.71685290078387</c:v>
                </c:pt>
                <c:pt idx="10626">
                  <c:v>8.71685290078387</c:v>
                </c:pt>
                <c:pt idx="10627">
                  <c:v>8.71685290078387</c:v>
                </c:pt>
                <c:pt idx="10628">
                  <c:v>8.71685290078387</c:v>
                </c:pt>
                <c:pt idx="10629">
                  <c:v>8.71685290078387</c:v>
                </c:pt>
                <c:pt idx="10630">
                  <c:v>8.71685290078387</c:v>
                </c:pt>
                <c:pt idx="10631">
                  <c:v>8.71685290078387</c:v>
                </c:pt>
                <c:pt idx="10632">
                  <c:v>8.71685290078387</c:v>
                </c:pt>
                <c:pt idx="10633">
                  <c:v>8.790105194252158</c:v>
                </c:pt>
                <c:pt idx="10634">
                  <c:v>8.856464312682391</c:v>
                </c:pt>
                <c:pt idx="10635">
                  <c:v>8.856464312682391</c:v>
                </c:pt>
                <c:pt idx="10636">
                  <c:v>8.790105194252158</c:v>
                </c:pt>
                <c:pt idx="10637">
                  <c:v>8.790105194252158</c:v>
                </c:pt>
                <c:pt idx="10638">
                  <c:v>8.790105194252158</c:v>
                </c:pt>
                <c:pt idx="10639">
                  <c:v>8.790105194252158</c:v>
                </c:pt>
                <c:pt idx="10640">
                  <c:v>8.856464312682391</c:v>
                </c:pt>
                <c:pt idx="10641">
                  <c:v>8.856464312682391</c:v>
                </c:pt>
                <c:pt idx="10642">
                  <c:v>8.856464312682391</c:v>
                </c:pt>
                <c:pt idx="10643">
                  <c:v>8.856464312682391</c:v>
                </c:pt>
                <c:pt idx="10644">
                  <c:v>8.856464312682391</c:v>
                </c:pt>
                <c:pt idx="10645">
                  <c:v>8.790105194252158</c:v>
                </c:pt>
                <c:pt idx="10646">
                  <c:v>8.856464312682391</c:v>
                </c:pt>
                <c:pt idx="10647">
                  <c:v>8.856464312682391</c:v>
                </c:pt>
                <c:pt idx="10648">
                  <c:v>8.922823431112624</c:v>
                </c:pt>
                <c:pt idx="10649">
                  <c:v>8.922823431112624</c:v>
                </c:pt>
                <c:pt idx="10650">
                  <c:v>8.922823431112624</c:v>
                </c:pt>
                <c:pt idx="10651">
                  <c:v>8.856464312682391</c:v>
                </c:pt>
                <c:pt idx="10652">
                  <c:v>8.856464312682391</c:v>
                </c:pt>
                <c:pt idx="10653">
                  <c:v>8.856464312682391</c:v>
                </c:pt>
                <c:pt idx="10654">
                  <c:v>8.856464312682391</c:v>
                </c:pt>
                <c:pt idx="10655">
                  <c:v>8.856464312682391</c:v>
                </c:pt>
                <c:pt idx="10656">
                  <c:v>8.790105194252158</c:v>
                </c:pt>
                <c:pt idx="10657">
                  <c:v>8.723746075821925</c:v>
                </c:pt>
                <c:pt idx="10658">
                  <c:v>8.71685290078387</c:v>
                </c:pt>
                <c:pt idx="10659">
                  <c:v>8.71685290078387</c:v>
                </c:pt>
                <c:pt idx="10660">
                  <c:v>8.71685290078387</c:v>
                </c:pt>
                <c:pt idx="10661">
                  <c:v>8.71685290078387</c:v>
                </c:pt>
                <c:pt idx="10662">
                  <c:v>8.71685290078387</c:v>
                </c:pt>
                <c:pt idx="10663">
                  <c:v>8.71685290078387</c:v>
                </c:pt>
                <c:pt idx="10664">
                  <c:v>8.71685290078387</c:v>
                </c:pt>
                <c:pt idx="10665">
                  <c:v>8.71685290078387</c:v>
                </c:pt>
                <c:pt idx="10666">
                  <c:v>8.71685290078387</c:v>
                </c:pt>
                <c:pt idx="10667">
                  <c:v>8.71685290078387</c:v>
                </c:pt>
                <c:pt idx="10668">
                  <c:v>8.71685290078387</c:v>
                </c:pt>
                <c:pt idx="10669">
                  <c:v>8.71685290078387</c:v>
                </c:pt>
                <c:pt idx="10670">
                  <c:v>8.71685290078387</c:v>
                </c:pt>
                <c:pt idx="10671">
                  <c:v>8.71685290078387</c:v>
                </c:pt>
                <c:pt idx="10672">
                  <c:v>8.71685290078387</c:v>
                </c:pt>
                <c:pt idx="10673">
                  <c:v>8.71685290078387</c:v>
                </c:pt>
                <c:pt idx="10674">
                  <c:v>8.71685290078387</c:v>
                </c:pt>
                <c:pt idx="10675">
                  <c:v>8.71685290078387</c:v>
                </c:pt>
                <c:pt idx="10676">
                  <c:v>8.71685290078387</c:v>
                </c:pt>
                <c:pt idx="10677">
                  <c:v>8.71685290078387</c:v>
                </c:pt>
                <c:pt idx="10678">
                  <c:v>8.71685290078387</c:v>
                </c:pt>
                <c:pt idx="10679">
                  <c:v>8.71685290078387</c:v>
                </c:pt>
                <c:pt idx="10680">
                  <c:v>8.71685290078387</c:v>
                </c:pt>
                <c:pt idx="10681">
                  <c:v>8.7633243579420608</c:v>
                </c:pt>
                <c:pt idx="10682">
                  <c:v>8.809803688619688</c:v>
                </c:pt>
                <c:pt idx="10683">
                  <c:v>8.71685290078387</c:v>
                </c:pt>
                <c:pt idx="10684">
                  <c:v>8.71685290078387</c:v>
                </c:pt>
                <c:pt idx="10685">
                  <c:v>8.71685290078387</c:v>
                </c:pt>
                <c:pt idx="10686">
                  <c:v>8.71685290078387</c:v>
                </c:pt>
                <c:pt idx="10687">
                  <c:v>8.71685290078387</c:v>
                </c:pt>
                <c:pt idx="10688">
                  <c:v>8.71685290078387</c:v>
                </c:pt>
                <c:pt idx="10689">
                  <c:v>8.71685290078387</c:v>
                </c:pt>
                <c:pt idx="10690">
                  <c:v>8.71685290078387</c:v>
                </c:pt>
                <c:pt idx="10691">
                  <c:v>8.71685290078387</c:v>
                </c:pt>
                <c:pt idx="10692">
                  <c:v>8.71685290078387</c:v>
                </c:pt>
                <c:pt idx="10693">
                  <c:v>8.71685290078387</c:v>
                </c:pt>
                <c:pt idx="10694">
                  <c:v>8.71685290078387</c:v>
                </c:pt>
                <c:pt idx="10695">
                  <c:v>8.71685290078387</c:v>
                </c:pt>
                <c:pt idx="10696">
                  <c:v>8.71685290078387</c:v>
                </c:pt>
                <c:pt idx="10697">
                  <c:v>8.71685290078387</c:v>
                </c:pt>
                <c:pt idx="10698">
                  <c:v>8.71685290078387</c:v>
                </c:pt>
                <c:pt idx="10699">
                  <c:v>8.71685290078387</c:v>
                </c:pt>
                <c:pt idx="10700">
                  <c:v>8.71685290078387</c:v>
                </c:pt>
                <c:pt idx="10701">
                  <c:v>8.71685290078387</c:v>
                </c:pt>
                <c:pt idx="10702">
                  <c:v>8.71685290078387</c:v>
                </c:pt>
                <c:pt idx="10703">
                  <c:v>8.71685290078387</c:v>
                </c:pt>
                <c:pt idx="10704">
                  <c:v>8.71685290078387</c:v>
                </c:pt>
                <c:pt idx="10705">
                  <c:v>8.71685290078387</c:v>
                </c:pt>
                <c:pt idx="10706">
                  <c:v>8.71685290078387</c:v>
                </c:pt>
                <c:pt idx="10707">
                  <c:v>8.790105194252158</c:v>
                </c:pt>
                <c:pt idx="10708">
                  <c:v>8.856464312682391</c:v>
                </c:pt>
                <c:pt idx="10709">
                  <c:v>8.989182549542857</c:v>
                </c:pt>
                <c:pt idx="10710">
                  <c:v>8.989182549542857</c:v>
                </c:pt>
                <c:pt idx="10711">
                  <c:v>9.0555416679730882</c:v>
                </c:pt>
                <c:pt idx="10712">
                  <c:v>9.1219007864033212</c:v>
                </c:pt>
                <c:pt idx="10713">
                  <c:v>9.4536963785544845</c:v>
                </c:pt>
                <c:pt idx="10714">
                  <c:v>9.5864146154149505</c:v>
                </c:pt>
                <c:pt idx="10715">
                  <c:v>9.7191328522754148</c:v>
                </c:pt>
                <c:pt idx="10716">
                  <c:v>9.9845693259963468</c:v>
                </c:pt>
                <c:pt idx="10717">
                  <c:v>10.050928444426578</c:v>
                </c:pt>
                <c:pt idx="10718">
                  <c:v>10.117287562856811</c:v>
                </c:pt>
                <c:pt idx="10719">
                  <c:v>10.183646681287044</c:v>
                </c:pt>
                <c:pt idx="10720">
                  <c:v>10.183646681287044</c:v>
                </c:pt>
                <c:pt idx="10721">
                  <c:v>11.046315220880068</c:v>
                </c:pt>
                <c:pt idx="10722">
                  <c:v>11.046315220880068</c:v>
                </c:pt>
                <c:pt idx="10723">
                  <c:v>11.046315220880068</c:v>
                </c:pt>
                <c:pt idx="10724">
                  <c:v>11.046315220880068</c:v>
                </c:pt>
                <c:pt idx="10725">
                  <c:v>11.046315220880068</c:v>
                </c:pt>
                <c:pt idx="10726">
                  <c:v>11.046315220880068</c:v>
                </c:pt>
                <c:pt idx="10727">
                  <c:v>10.979956102449837</c:v>
                </c:pt>
                <c:pt idx="10728">
                  <c:v>10.913596984019604</c:v>
                </c:pt>
                <c:pt idx="10729">
                  <c:v>10.979956102449837</c:v>
                </c:pt>
                <c:pt idx="10730">
                  <c:v>10.979956102449837</c:v>
                </c:pt>
                <c:pt idx="10731">
                  <c:v>11.046315220880068</c:v>
                </c:pt>
                <c:pt idx="10732">
                  <c:v>11.112674339310301</c:v>
                </c:pt>
                <c:pt idx="10733">
                  <c:v>11.245392576170767</c:v>
                </c:pt>
                <c:pt idx="10734">
                  <c:v>11.179033457740534</c:v>
                </c:pt>
                <c:pt idx="10735">
                  <c:v>11.046315220880068</c:v>
                </c:pt>
                <c:pt idx="10736">
                  <c:v>10.979956102449837</c:v>
                </c:pt>
                <c:pt idx="10737">
                  <c:v>11.046315220880068</c:v>
                </c:pt>
                <c:pt idx="10738">
                  <c:v>11.112674339310301</c:v>
                </c:pt>
                <c:pt idx="10739">
                  <c:v>11.112674339310301</c:v>
                </c:pt>
                <c:pt idx="10740">
                  <c:v>11.112674339310301</c:v>
                </c:pt>
                <c:pt idx="10741">
                  <c:v>11.112674339310301</c:v>
                </c:pt>
                <c:pt idx="10742">
                  <c:v>11.179033457740534</c:v>
                </c:pt>
                <c:pt idx="10743">
                  <c:v>11.245392576170767</c:v>
                </c:pt>
                <c:pt idx="10744">
                  <c:v>11.311751694601</c:v>
                </c:pt>
                <c:pt idx="10745">
                  <c:v>11.245392576170767</c:v>
                </c:pt>
                <c:pt idx="10746">
                  <c:v>11.112674339310301</c:v>
                </c:pt>
                <c:pt idx="10747">
                  <c:v>11.179033457740534</c:v>
                </c:pt>
                <c:pt idx="10748">
                  <c:v>11.245392576170767</c:v>
                </c:pt>
                <c:pt idx="10749">
                  <c:v>11.311751694601</c:v>
                </c:pt>
                <c:pt idx="10750">
                  <c:v>11.378110813031231</c:v>
                </c:pt>
                <c:pt idx="10751">
                  <c:v>11.378110813031231</c:v>
                </c:pt>
                <c:pt idx="10752">
                  <c:v>11.444469931461464</c:v>
                </c:pt>
                <c:pt idx="10753">
                  <c:v>11.378110813031231</c:v>
                </c:pt>
                <c:pt idx="10754">
                  <c:v>11.444469931461464</c:v>
                </c:pt>
                <c:pt idx="10755">
                  <c:v>11.57718816832193</c:v>
                </c:pt>
                <c:pt idx="10756">
                  <c:v>11.444469931461464</c:v>
                </c:pt>
                <c:pt idx="10757">
                  <c:v>11.510829049891697</c:v>
                </c:pt>
                <c:pt idx="10758">
                  <c:v>11.444469931461464</c:v>
                </c:pt>
                <c:pt idx="10759">
                  <c:v>11.444469931461464</c:v>
                </c:pt>
                <c:pt idx="10760">
                  <c:v>11.444469931461464</c:v>
                </c:pt>
                <c:pt idx="10761">
                  <c:v>11.444469931461464</c:v>
                </c:pt>
                <c:pt idx="10762">
                  <c:v>11.57718816832193</c:v>
                </c:pt>
                <c:pt idx="10763">
                  <c:v>11.57718816832193</c:v>
                </c:pt>
                <c:pt idx="10764">
                  <c:v>11.57718816832193</c:v>
                </c:pt>
                <c:pt idx="10765">
                  <c:v>11.57718816832193</c:v>
                </c:pt>
                <c:pt idx="10766">
                  <c:v>11.643547286752163</c:v>
                </c:pt>
                <c:pt idx="10767">
                  <c:v>11.643547286752163</c:v>
                </c:pt>
                <c:pt idx="10768">
                  <c:v>11.709906405182394</c:v>
                </c:pt>
                <c:pt idx="10769">
                  <c:v>11.709906405182394</c:v>
                </c:pt>
                <c:pt idx="10770">
                  <c:v>11.643547286752163</c:v>
                </c:pt>
                <c:pt idx="10771">
                  <c:v>11.57718816832193</c:v>
                </c:pt>
                <c:pt idx="10772">
                  <c:v>11.510829049891697</c:v>
                </c:pt>
                <c:pt idx="10773">
                  <c:v>11.444469931461464</c:v>
                </c:pt>
                <c:pt idx="10774">
                  <c:v>11.510829049891697</c:v>
                </c:pt>
                <c:pt idx="10775">
                  <c:v>11.643547286752163</c:v>
                </c:pt>
                <c:pt idx="10776">
                  <c:v>11.643547286752163</c:v>
                </c:pt>
                <c:pt idx="10777">
                  <c:v>11.709906405182394</c:v>
                </c:pt>
                <c:pt idx="10778">
                  <c:v>11.84262464204286</c:v>
                </c:pt>
                <c:pt idx="10779">
                  <c:v>11.908983760473092</c:v>
                </c:pt>
                <c:pt idx="10780">
                  <c:v>12.041701997333558</c:v>
                </c:pt>
                <c:pt idx="10781">
                  <c:v>12.108061115763791</c:v>
                </c:pt>
                <c:pt idx="10782">
                  <c:v>12.174420234194024</c:v>
                </c:pt>
                <c:pt idx="10783">
                  <c:v>12.174420234194024</c:v>
                </c:pt>
                <c:pt idx="10784">
                  <c:v>12.240779352624255</c:v>
                </c:pt>
                <c:pt idx="10785">
                  <c:v>12.30713847105449</c:v>
                </c:pt>
                <c:pt idx="10786">
                  <c:v>12.30713847105449</c:v>
                </c:pt>
                <c:pt idx="10787">
                  <c:v>12.30713847105449</c:v>
                </c:pt>
                <c:pt idx="10788">
                  <c:v>12.30713847105449</c:v>
                </c:pt>
                <c:pt idx="10789">
                  <c:v>12.30713847105449</c:v>
                </c:pt>
                <c:pt idx="10790">
                  <c:v>12.30713847105449</c:v>
                </c:pt>
                <c:pt idx="10791">
                  <c:v>12.240779352624255</c:v>
                </c:pt>
                <c:pt idx="10792">
                  <c:v>12.240779352624255</c:v>
                </c:pt>
                <c:pt idx="10793">
                  <c:v>12.240779352624255</c:v>
                </c:pt>
                <c:pt idx="10794">
                  <c:v>12.240779352624255</c:v>
                </c:pt>
                <c:pt idx="10795">
                  <c:v>12.240779352624255</c:v>
                </c:pt>
                <c:pt idx="10796">
                  <c:v>12.240779352624255</c:v>
                </c:pt>
                <c:pt idx="10797">
                  <c:v>12.240779352624255</c:v>
                </c:pt>
                <c:pt idx="10798">
                  <c:v>12.174420234194024</c:v>
                </c:pt>
                <c:pt idx="10799">
                  <c:v>12.174420234194024</c:v>
                </c:pt>
                <c:pt idx="10800">
                  <c:v>12.174420234194024</c:v>
                </c:pt>
                <c:pt idx="10801">
                  <c:v>12.174420234194024</c:v>
                </c:pt>
                <c:pt idx="10802">
                  <c:v>12.174420234194024</c:v>
                </c:pt>
                <c:pt idx="10803">
                  <c:v>12.041701997333558</c:v>
                </c:pt>
                <c:pt idx="10804">
                  <c:v>12.108061115763791</c:v>
                </c:pt>
                <c:pt idx="10805">
                  <c:v>11.908983760473092</c:v>
                </c:pt>
                <c:pt idx="10806">
                  <c:v>11.643547286752163</c:v>
                </c:pt>
                <c:pt idx="10807">
                  <c:v>11.643547286752163</c:v>
                </c:pt>
                <c:pt idx="10808">
                  <c:v>10.780878747159138</c:v>
                </c:pt>
                <c:pt idx="10809">
                  <c:v>8.71685290078387</c:v>
                </c:pt>
                <c:pt idx="10810">
                  <c:v>8.71685290078387</c:v>
                </c:pt>
                <c:pt idx="10811">
                  <c:v>8.71685290078387</c:v>
                </c:pt>
                <c:pt idx="10812">
                  <c:v>8.71685290078387</c:v>
                </c:pt>
                <c:pt idx="10813">
                  <c:v>8.71685290078387</c:v>
                </c:pt>
                <c:pt idx="10814">
                  <c:v>12.970729655356815</c:v>
                </c:pt>
                <c:pt idx="10815">
                  <c:v>13.103447892217281</c:v>
                </c:pt>
                <c:pt idx="10816">
                  <c:v>13.103447892217281</c:v>
                </c:pt>
                <c:pt idx="10817">
                  <c:v>12.904370536926582</c:v>
                </c:pt>
                <c:pt idx="10818">
                  <c:v>13.037088773787048</c:v>
                </c:pt>
                <c:pt idx="10819">
                  <c:v>12.904370536926582</c:v>
                </c:pt>
                <c:pt idx="10820">
                  <c:v>13.236166129077745</c:v>
                </c:pt>
                <c:pt idx="10821">
                  <c:v>13.501602602798677</c:v>
                </c:pt>
                <c:pt idx="10822">
                  <c:v>13.634320839659141</c:v>
                </c:pt>
                <c:pt idx="10823">
                  <c:v>13.567961721228908</c:v>
                </c:pt>
                <c:pt idx="10824">
                  <c:v>14.032475550240537</c:v>
                </c:pt>
                <c:pt idx="10825">
                  <c:v>14.165193787101003</c:v>
                </c:pt>
                <c:pt idx="10826">
                  <c:v>14.09883466867077</c:v>
                </c:pt>
                <c:pt idx="10827">
                  <c:v>13.83339819494984</c:v>
                </c:pt>
                <c:pt idx="10828">
                  <c:v>13.302525247507978</c:v>
                </c:pt>
                <c:pt idx="10829">
                  <c:v>13.302525247507978</c:v>
                </c:pt>
                <c:pt idx="10830">
                  <c:v>13.169807010647514</c:v>
                </c:pt>
                <c:pt idx="10831">
                  <c:v>13.169807010647514</c:v>
                </c:pt>
                <c:pt idx="10832">
                  <c:v>13.169807010647514</c:v>
                </c:pt>
                <c:pt idx="10833">
                  <c:v>13.103447892217281</c:v>
                </c:pt>
                <c:pt idx="10834">
                  <c:v>13.700679958089374</c:v>
                </c:pt>
                <c:pt idx="10835">
                  <c:v>13.700679958089374</c:v>
                </c:pt>
                <c:pt idx="10836">
                  <c:v>13.236166129077745</c:v>
                </c:pt>
                <c:pt idx="10837">
                  <c:v>13.236166129077745</c:v>
                </c:pt>
                <c:pt idx="10838">
                  <c:v>13.368884365938211</c:v>
                </c:pt>
                <c:pt idx="10839">
                  <c:v>13.435243484368444</c:v>
                </c:pt>
                <c:pt idx="10840">
                  <c:v>13.567961721228908</c:v>
                </c:pt>
                <c:pt idx="10841">
                  <c:v>14.563348497682398</c:v>
                </c:pt>
                <c:pt idx="10842">
                  <c:v>14.563348497682398</c:v>
                </c:pt>
                <c:pt idx="10843">
                  <c:v>14.430630260821934</c:v>
                </c:pt>
                <c:pt idx="10844">
                  <c:v>14.165193787101003</c:v>
                </c:pt>
                <c:pt idx="10845">
                  <c:v>14.430630260821934</c:v>
                </c:pt>
                <c:pt idx="10846">
                  <c:v>14.563348497682398</c:v>
                </c:pt>
                <c:pt idx="10847">
                  <c:v>14.563348497682398</c:v>
                </c:pt>
                <c:pt idx="10848">
                  <c:v>14.496989379252167</c:v>
                </c:pt>
                <c:pt idx="10849">
                  <c:v>14.496989379252167</c:v>
                </c:pt>
                <c:pt idx="10850">
                  <c:v>14.364271142391701</c:v>
                </c:pt>
                <c:pt idx="10851">
                  <c:v>14.563348497682398</c:v>
                </c:pt>
                <c:pt idx="10852">
                  <c:v>14.629707616112631</c:v>
                </c:pt>
                <c:pt idx="10853">
                  <c:v>14.629707616112631</c:v>
                </c:pt>
                <c:pt idx="10854">
                  <c:v>14.629707616112631</c:v>
                </c:pt>
                <c:pt idx="10855">
                  <c:v>14.696066734542864</c:v>
                </c:pt>
                <c:pt idx="10856">
                  <c:v>14.696066734542864</c:v>
                </c:pt>
                <c:pt idx="10857">
                  <c:v>14.629707616112631</c:v>
                </c:pt>
                <c:pt idx="10858">
                  <c:v>14.696066734542864</c:v>
                </c:pt>
                <c:pt idx="10859">
                  <c:v>14.762425852973097</c:v>
                </c:pt>
                <c:pt idx="10860">
                  <c:v>14.82878497140333</c:v>
                </c:pt>
                <c:pt idx="10861">
                  <c:v>14.82878497140333</c:v>
                </c:pt>
                <c:pt idx="10862">
                  <c:v>14.82878497140333</c:v>
                </c:pt>
                <c:pt idx="10863">
                  <c:v>14.762425852973097</c:v>
                </c:pt>
                <c:pt idx="10864">
                  <c:v>14.563348497682398</c:v>
                </c:pt>
                <c:pt idx="10865">
                  <c:v>14.496989379252167</c:v>
                </c:pt>
                <c:pt idx="10866">
                  <c:v>14.364271142391701</c:v>
                </c:pt>
                <c:pt idx="10867">
                  <c:v>14.297912023961468</c:v>
                </c:pt>
                <c:pt idx="10868">
                  <c:v>14.364271142391701</c:v>
                </c:pt>
                <c:pt idx="10869">
                  <c:v>14.364271142391701</c:v>
                </c:pt>
                <c:pt idx="10870">
                  <c:v>14.430630260821934</c:v>
                </c:pt>
                <c:pt idx="10871">
                  <c:v>14.496989379252167</c:v>
                </c:pt>
                <c:pt idx="10872">
                  <c:v>14.496989379252167</c:v>
                </c:pt>
                <c:pt idx="10873">
                  <c:v>14.496989379252167</c:v>
                </c:pt>
                <c:pt idx="10874">
                  <c:v>14.496989379252167</c:v>
                </c:pt>
                <c:pt idx="10875">
                  <c:v>14.496989379252167</c:v>
                </c:pt>
                <c:pt idx="10876">
                  <c:v>14.496989379252167</c:v>
                </c:pt>
                <c:pt idx="10877">
                  <c:v>14.496989379252167</c:v>
                </c:pt>
                <c:pt idx="10878">
                  <c:v>14.430630260821934</c:v>
                </c:pt>
                <c:pt idx="10879">
                  <c:v>14.430630260821934</c:v>
                </c:pt>
                <c:pt idx="10880">
                  <c:v>14.496989379252167</c:v>
                </c:pt>
                <c:pt idx="10881">
                  <c:v>14.496989379252167</c:v>
                </c:pt>
                <c:pt idx="10882">
                  <c:v>14.563348497682398</c:v>
                </c:pt>
                <c:pt idx="10883">
                  <c:v>14.563348497682398</c:v>
                </c:pt>
                <c:pt idx="10884">
                  <c:v>14.563348497682398</c:v>
                </c:pt>
                <c:pt idx="10885">
                  <c:v>14.496989379252167</c:v>
                </c:pt>
                <c:pt idx="10886">
                  <c:v>14.496989379252167</c:v>
                </c:pt>
                <c:pt idx="10887">
                  <c:v>14.496989379252167</c:v>
                </c:pt>
                <c:pt idx="10888">
                  <c:v>14.496989379252167</c:v>
                </c:pt>
                <c:pt idx="10889">
                  <c:v>14.430630260821934</c:v>
                </c:pt>
                <c:pt idx="10890">
                  <c:v>14.430630260821934</c:v>
                </c:pt>
                <c:pt idx="10891">
                  <c:v>14.430630260821934</c:v>
                </c:pt>
                <c:pt idx="10892">
                  <c:v>14.496989379252167</c:v>
                </c:pt>
                <c:pt idx="10893">
                  <c:v>14.629707616112631</c:v>
                </c:pt>
                <c:pt idx="10894">
                  <c:v>14.629707616112631</c:v>
                </c:pt>
                <c:pt idx="10895">
                  <c:v>14.563348497682398</c:v>
                </c:pt>
                <c:pt idx="10896">
                  <c:v>14.563348497682398</c:v>
                </c:pt>
                <c:pt idx="10897">
                  <c:v>14.563348497682398</c:v>
                </c:pt>
                <c:pt idx="10898">
                  <c:v>14.563348497682398</c:v>
                </c:pt>
                <c:pt idx="10899">
                  <c:v>14.563348497682398</c:v>
                </c:pt>
                <c:pt idx="10900">
                  <c:v>14.629707616112631</c:v>
                </c:pt>
                <c:pt idx="10901">
                  <c:v>14.563348497682398</c:v>
                </c:pt>
                <c:pt idx="10902">
                  <c:v>14.563348497682398</c:v>
                </c:pt>
                <c:pt idx="10903">
                  <c:v>14.563348497682398</c:v>
                </c:pt>
                <c:pt idx="10904">
                  <c:v>14.496989379252167</c:v>
                </c:pt>
                <c:pt idx="10905">
                  <c:v>14.430630260821934</c:v>
                </c:pt>
                <c:pt idx="10906">
                  <c:v>14.430630260821934</c:v>
                </c:pt>
                <c:pt idx="10907">
                  <c:v>14.297912023961468</c:v>
                </c:pt>
                <c:pt idx="10908">
                  <c:v>14.165193787101003</c:v>
                </c:pt>
                <c:pt idx="10909">
                  <c:v>14.231552905531235</c:v>
                </c:pt>
                <c:pt idx="10910">
                  <c:v>14.165193787101003</c:v>
                </c:pt>
                <c:pt idx="10911">
                  <c:v>14.165193787101003</c:v>
                </c:pt>
                <c:pt idx="10912">
                  <c:v>14.09883466867077</c:v>
                </c:pt>
                <c:pt idx="10913">
                  <c:v>14.09883466867077</c:v>
                </c:pt>
                <c:pt idx="10914">
                  <c:v>14.09883466867077</c:v>
                </c:pt>
                <c:pt idx="10915">
                  <c:v>14.165193787101003</c:v>
                </c:pt>
                <c:pt idx="10916">
                  <c:v>14.231552905531235</c:v>
                </c:pt>
                <c:pt idx="10917">
                  <c:v>14.231552905531235</c:v>
                </c:pt>
                <c:pt idx="10918">
                  <c:v>14.165193787101003</c:v>
                </c:pt>
                <c:pt idx="10919">
                  <c:v>14.165193787101003</c:v>
                </c:pt>
                <c:pt idx="10920">
                  <c:v>14.09883466867077</c:v>
                </c:pt>
                <c:pt idx="10921">
                  <c:v>14.09883466867077</c:v>
                </c:pt>
                <c:pt idx="10922">
                  <c:v>14.09883466867077</c:v>
                </c:pt>
                <c:pt idx="10923">
                  <c:v>14.09883466867077</c:v>
                </c:pt>
                <c:pt idx="10924">
                  <c:v>13.899757313380071</c:v>
                </c:pt>
                <c:pt idx="10925">
                  <c:v>13.767039076519607</c:v>
                </c:pt>
                <c:pt idx="10926">
                  <c:v>13.767039076519607</c:v>
                </c:pt>
                <c:pt idx="10927">
                  <c:v>13.767039076519607</c:v>
                </c:pt>
                <c:pt idx="10928">
                  <c:v>13.767039076519607</c:v>
                </c:pt>
                <c:pt idx="10929">
                  <c:v>13.83339819494984</c:v>
                </c:pt>
                <c:pt idx="10930">
                  <c:v>14.032475550240537</c:v>
                </c:pt>
                <c:pt idx="10931">
                  <c:v>14.032475550240537</c:v>
                </c:pt>
                <c:pt idx="10932">
                  <c:v>13.899757313380071</c:v>
                </c:pt>
                <c:pt idx="10933">
                  <c:v>13.83339819494984</c:v>
                </c:pt>
                <c:pt idx="10934">
                  <c:v>13.899757313380071</c:v>
                </c:pt>
                <c:pt idx="10935">
                  <c:v>14.165193787101003</c:v>
                </c:pt>
                <c:pt idx="10936">
                  <c:v>14.231552905531235</c:v>
                </c:pt>
                <c:pt idx="10937">
                  <c:v>14.165193787101003</c:v>
                </c:pt>
                <c:pt idx="10938">
                  <c:v>14.165193787101003</c:v>
                </c:pt>
                <c:pt idx="10939">
                  <c:v>14.165193787101003</c:v>
                </c:pt>
                <c:pt idx="10940">
                  <c:v>14.09883466867077</c:v>
                </c:pt>
                <c:pt idx="10941">
                  <c:v>13.966116431810304</c:v>
                </c:pt>
                <c:pt idx="10942">
                  <c:v>13.899757313380071</c:v>
                </c:pt>
                <c:pt idx="10943">
                  <c:v>13.966116431810304</c:v>
                </c:pt>
                <c:pt idx="10944">
                  <c:v>14.032475550240537</c:v>
                </c:pt>
                <c:pt idx="10945">
                  <c:v>14.09883466867077</c:v>
                </c:pt>
                <c:pt idx="10946">
                  <c:v>14.09883466867077</c:v>
                </c:pt>
                <c:pt idx="10947">
                  <c:v>14.09883466867077</c:v>
                </c:pt>
                <c:pt idx="10948">
                  <c:v>14.165193787101003</c:v>
                </c:pt>
                <c:pt idx="10949">
                  <c:v>14.297912023961468</c:v>
                </c:pt>
                <c:pt idx="10950">
                  <c:v>14.231552905531235</c:v>
                </c:pt>
                <c:pt idx="10951">
                  <c:v>14.364271142391701</c:v>
                </c:pt>
                <c:pt idx="10952">
                  <c:v>14.297912023961468</c:v>
                </c:pt>
                <c:pt idx="10953">
                  <c:v>14.231552905531235</c:v>
                </c:pt>
                <c:pt idx="10954">
                  <c:v>14.297912023961468</c:v>
                </c:pt>
                <c:pt idx="10955">
                  <c:v>14.430630260821934</c:v>
                </c:pt>
                <c:pt idx="10956">
                  <c:v>14.496989379252167</c:v>
                </c:pt>
                <c:pt idx="10957">
                  <c:v>14.563348497682398</c:v>
                </c:pt>
                <c:pt idx="10958">
                  <c:v>14.696066734542864</c:v>
                </c:pt>
                <c:pt idx="10959">
                  <c:v>14.82878497140333</c:v>
                </c:pt>
                <c:pt idx="10960">
                  <c:v>14.961503208263794</c:v>
                </c:pt>
                <c:pt idx="10961">
                  <c:v>15.027862326694027</c:v>
                </c:pt>
                <c:pt idx="10962">
                  <c:v>15.027862326694027</c:v>
                </c:pt>
                <c:pt idx="10963">
                  <c:v>15.160580563554493</c:v>
                </c:pt>
                <c:pt idx="10964">
                  <c:v>15.226939681984724</c:v>
                </c:pt>
                <c:pt idx="10965">
                  <c:v>15.293298800414957</c:v>
                </c:pt>
                <c:pt idx="10966">
                  <c:v>15.293298800414957</c:v>
                </c:pt>
                <c:pt idx="10967">
                  <c:v>15.35965791884519</c:v>
                </c:pt>
                <c:pt idx="10968">
                  <c:v>15.426017037275424</c:v>
                </c:pt>
                <c:pt idx="10969">
                  <c:v>15.558735274135888</c:v>
                </c:pt>
                <c:pt idx="10970">
                  <c:v>15.492376155705657</c:v>
                </c:pt>
                <c:pt idx="10971">
                  <c:v>15.426017037275424</c:v>
                </c:pt>
                <c:pt idx="10972">
                  <c:v>15.426017037275424</c:v>
                </c:pt>
                <c:pt idx="10973">
                  <c:v>15.558735274135888</c:v>
                </c:pt>
                <c:pt idx="10974">
                  <c:v>15.625094392566121</c:v>
                </c:pt>
                <c:pt idx="10975">
                  <c:v>15.492376155705657</c:v>
                </c:pt>
                <c:pt idx="10976">
                  <c:v>15.426017037275424</c:v>
                </c:pt>
                <c:pt idx="10977">
                  <c:v>15.426017037275424</c:v>
                </c:pt>
                <c:pt idx="10978">
                  <c:v>15.82417174785682</c:v>
                </c:pt>
                <c:pt idx="10979">
                  <c:v>16.222326458438214</c:v>
                </c:pt>
                <c:pt idx="10980">
                  <c:v>16.222326458438214</c:v>
                </c:pt>
                <c:pt idx="10981">
                  <c:v>16.023249103147517</c:v>
                </c:pt>
                <c:pt idx="10982">
                  <c:v>15.691453510996354</c:v>
                </c:pt>
                <c:pt idx="10983">
                  <c:v>15.757812629426587</c:v>
                </c:pt>
                <c:pt idx="10984">
                  <c:v>15.890530866287051</c:v>
                </c:pt>
                <c:pt idx="10985">
                  <c:v>15.890530866287051</c:v>
                </c:pt>
                <c:pt idx="10986">
                  <c:v>15.757812629426587</c:v>
                </c:pt>
                <c:pt idx="10987">
                  <c:v>15.625094392566121</c:v>
                </c:pt>
                <c:pt idx="10988">
                  <c:v>15.757812629426587</c:v>
                </c:pt>
                <c:pt idx="10989">
                  <c:v>16.487762932159146</c:v>
                </c:pt>
                <c:pt idx="10990">
                  <c:v>16.487762932159146</c:v>
                </c:pt>
                <c:pt idx="10991">
                  <c:v>16.620481169019612</c:v>
                </c:pt>
                <c:pt idx="10992">
                  <c:v>16.155967340007983</c:v>
                </c:pt>
                <c:pt idx="10993">
                  <c:v>16.686840287449844</c:v>
                </c:pt>
                <c:pt idx="10994">
                  <c:v>16.35504469529868</c:v>
                </c:pt>
                <c:pt idx="10995">
                  <c:v>16.288685576868446</c:v>
                </c:pt>
                <c:pt idx="10996">
                  <c:v>16.023249103147517</c:v>
                </c:pt>
                <c:pt idx="10997">
                  <c:v>16.620481169019612</c:v>
                </c:pt>
                <c:pt idx="10998">
                  <c:v>16.554122050589378</c:v>
                </c:pt>
                <c:pt idx="10999">
                  <c:v>16.620481169019612</c:v>
                </c:pt>
                <c:pt idx="11000">
                  <c:v>15.293298800414957</c:v>
                </c:pt>
                <c:pt idx="11001">
                  <c:v>14.961503208263794</c:v>
                </c:pt>
                <c:pt idx="11002">
                  <c:v>14.563348497682398</c:v>
                </c:pt>
                <c:pt idx="11003">
                  <c:v>14.629707616112631</c:v>
                </c:pt>
                <c:pt idx="11004">
                  <c:v>14.430630260821934</c:v>
                </c:pt>
                <c:pt idx="11005">
                  <c:v>14.231552905531235</c:v>
                </c:pt>
                <c:pt idx="11006">
                  <c:v>14.364271142391701</c:v>
                </c:pt>
                <c:pt idx="11007">
                  <c:v>14.430630260821934</c:v>
                </c:pt>
                <c:pt idx="11008">
                  <c:v>13.899757313380071</c:v>
                </c:pt>
                <c:pt idx="11009">
                  <c:v>13.767039076519607</c:v>
                </c:pt>
                <c:pt idx="11010">
                  <c:v>13.700679958089374</c:v>
                </c:pt>
                <c:pt idx="11011">
                  <c:v>13.501602602798677</c:v>
                </c:pt>
                <c:pt idx="11012">
                  <c:v>12.83801141849635</c:v>
                </c:pt>
                <c:pt idx="11013">
                  <c:v>12.771652300066117</c:v>
                </c:pt>
                <c:pt idx="11014">
                  <c:v>12.638934063205651</c:v>
                </c:pt>
                <c:pt idx="11015">
                  <c:v>12.439856707914954</c:v>
                </c:pt>
                <c:pt idx="11016">
                  <c:v>12.108061115763791</c:v>
                </c:pt>
                <c:pt idx="11017">
                  <c:v>12.174420234194024</c:v>
                </c:pt>
                <c:pt idx="11018">
                  <c:v>11.908983760473092</c:v>
                </c:pt>
                <c:pt idx="11019">
                  <c:v>11.57718816832193</c:v>
                </c:pt>
                <c:pt idx="11020">
                  <c:v>11.311751694601</c:v>
                </c:pt>
                <c:pt idx="11021">
                  <c:v>11.378110813031231</c:v>
                </c:pt>
                <c:pt idx="11022">
                  <c:v>11.444469931461464</c:v>
                </c:pt>
                <c:pt idx="11023">
                  <c:v>11.311751694601</c:v>
                </c:pt>
                <c:pt idx="11024">
                  <c:v>11.643547286752163</c:v>
                </c:pt>
                <c:pt idx="11025">
                  <c:v>11.311751694601</c:v>
                </c:pt>
                <c:pt idx="11026">
                  <c:v>11.57718816832193</c:v>
                </c:pt>
                <c:pt idx="11027">
                  <c:v>11.643547286752163</c:v>
                </c:pt>
                <c:pt idx="11028">
                  <c:v>11.975342878903326</c:v>
                </c:pt>
                <c:pt idx="11029">
                  <c:v>11.776265523612627</c:v>
                </c:pt>
                <c:pt idx="11030">
                  <c:v>11.643547286752163</c:v>
                </c:pt>
                <c:pt idx="11031">
                  <c:v>11.378110813031231</c:v>
                </c:pt>
                <c:pt idx="11032">
                  <c:v>11.709906405182394</c:v>
                </c:pt>
                <c:pt idx="11033">
                  <c:v>11.57718816832193</c:v>
                </c:pt>
                <c:pt idx="11034">
                  <c:v>11.776265523612627</c:v>
                </c:pt>
                <c:pt idx="11035">
                  <c:v>11.908983760473092</c:v>
                </c:pt>
                <c:pt idx="11036">
                  <c:v>12.30713847105449</c:v>
                </c:pt>
                <c:pt idx="11037">
                  <c:v>12.30713847105449</c:v>
                </c:pt>
                <c:pt idx="11038">
                  <c:v>12.572574944775418</c:v>
                </c:pt>
                <c:pt idx="11039">
                  <c:v>12.771652300066117</c:v>
                </c:pt>
                <c:pt idx="11040">
                  <c:v>13.103447892217281</c:v>
                </c:pt>
                <c:pt idx="11041">
                  <c:v>13.435243484368444</c:v>
                </c:pt>
                <c:pt idx="11042">
                  <c:v>13.700679958089374</c:v>
                </c:pt>
                <c:pt idx="11043">
                  <c:v>13.899757313380071</c:v>
                </c:pt>
                <c:pt idx="11044">
                  <c:v>13.83339819494984</c:v>
                </c:pt>
                <c:pt idx="11045">
                  <c:v>13.966116431810304</c:v>
                </c:pt>
                <c:pt idx="11046">
                  <c:v>14.165193787101003</c:v>
                </c:pt>
                <c:pt idx="11047">
                  <c:v>14.297912023961468</c:v>
                </c:pt>
                <c:pt idx="11048">
                  <c:v>14.231552905531235</c:v>
                </c:pt>
                <c:pt idx="11049">
                  <c:v>14.364271142391701</c:v>
                </c:pt>
                <c:pt idx="11050">
                  <c:v>14.496989379252167</c:v>
                </c:pt>
                <c:pt idx="11051">
                  <c:v>14.165193787101003</c:v>
                </c:pt>
                <c:pt idx="11052">
                  <c:v>14.430630260821934</c:v>
                </c:pt>
                <c:pt idx="11053">
                  <c:v>14.563348497682398</c:v>
                </c:pt>
                <c:pt idx="11054">
                  <c:v>14.430630260821934</c:v>
                </c:pt>
                <c:pt idx="11055">
                  <c:v>14.496989379252167</c:v>
                </c:pt>
                <c:pt idx="11056">
                  <c:v>14.496989379252167</c:v>
                </c:pt>
                <c:pt idx="11057">
                  <c:v>14.364271142391701</c:v>
                </c:pt>
                <c:pt idx="11058">
                  <c:v>14.430630260821934</c:v>
                </c:pt>
                <c:pt idx="11059">
                  <c:v>14.430630260821934</c:v>
                </c:pt>
                <c:pt idx="11060">
                  <c:v>14.629707616112631</c:v>
                </c:pt>
                <c:pt idx="11061">
                  <c:v>14.563348497682398</c:v>
                </c:pt>
                <c:pt idx="11062">
                  <c:v>14.563348497682398</c:v>
                </c:pt>
                <c:pt idx="11063">
                  <c:v>14.629707616112631</c:v>
                </c:pt>
                <c:pt idx="11064">
                  <c:v>14.364271142391701</c:v>
                </c:pt>
                <c:pt idx="11065">
                  <c:v>14.297912023961468</c:v>
                </c:pt>
                <c:pt idx="11066">
                  <c:v>14.231552905531235</c:v>
                </c:pt>
                <c:pt idx="11067">
                  <c:v>14.297912023961468</c:v>
                </c:pt>
                <c:pt idx="11068">
                  <c:v>14.297912023961468</c:v>
                </c:pt>
                <c:pt idx="11069">
                  <c:v>14.496989379252167</c:v>
                </c:pt>
                <c:pt idx="11070">
                  <c:v>14.629707616112631</c:v>
                </c:pt>
                <c:pt idx="11071">
                  <c:v>14.563348497682398</c:v>
                </c:pt>
                <c:pt idx="11072">
                  <c:v>14.895144089833561</c:v>
                </c:pt>
                <c:pt idx="11073">
                  <c:v>15.625094392566121</c:v>
                </c:pt>
                <c:pt idx="11074">
                  <c:v>15.691453510996354</c:v>
                </c:pt>
                <c:pt idx="11075">
                  <c:v>15.757812629426587</c:v>
                </c:pt>
                <c:pt idx="11076">
                  <c:v>15.691453510996354</c:v>
                </c:pt>
                <c:pt idx="11077">
                  <c:v>15.691453510996354</c:v>
                </c:pt>
                <c:pt idx="11078">
                  <c:v>15.82417174785682</c:v>
                </c:pt>
                <c:pt idx="11079">
                  <c:v>15.558735274135888</c:v>
                </c:pt>
                <c:pt idx="11080">
                  <c:v>15.82417174785682</c:v>
                </c:pt>
                <c:pt idx="11081">
                  <c:v>15.691453510996354</c:v>
                </c:pt>
                <c:pt idx="11082">
                  <c:v>15.625094392566121</c:v>
                </c:pt>
                <c:pt idx="11083">
                  <c:v>15.492376155705657</c:v>
                </c:pt>
                <c:pt idx="11084">
                  <c:v>15.558735274135888</c:v>
                </c:pt>
                <c:pt idx="11085">
                  <c:v>15.956889984717284</c:v>
                </c:pt>
                <c:pt idx="11086">
                  <c:v>15.757812629426587</c:v>
                </c:pt>
                <c:pt idx="11087">
                  <c:v>15.890530866287051</c:v>
                </c:pt>
                <c:pt idx="11088">
                  <c:v>16.023249103147517</c:v>
                </c:pt>
                <c:pt idx="11089">
                  <c:v>16.222326458438214</c:v>
                </c:pt>
                <c:pt idx="11090">
                  <c:v>16.222326458438214</c:v>
                </c:pt>
                <c:pt idx="11091">
                  <c:v>16.35504469529868</c:v>
                </c:pt>
                <c:pt idx="11092">
                  <c:v>16.554122050589378</c:v>
                </c:pt>
                <c:pt idx="11093">
                  <c:v>15.226939681984724</c:v>
                </c:pt>
                <c:pt idx="11094">
                  <c:v>15.027862326694027</c:v>
                </c:pt>
                <c:pt idx="11095">
                  <c:v>14.563348497682398</c:v>
                </c:pt>
                <c:pt idx="11096">
                  <c:v>14.696066734542864</c:v>
                </c:pt>
                <c:pt idx="11097">
                  <c:v>14.364271142391701</c:v>
                </c:pt>
                <c:pt idx="11098">
                  <c:v>14.496989379252167</c:v>
                </c:pt>
                <c:pt idx="11099">
                  <c:v>14.364271142391701</c:v>
                </c:pt>
                <c:pt idx="11100">
                  <c:v>14.165193787101003</c:v>
                </c:pt>
                <c:pt idx="11101">
                  <c:v>14.032475550240537</c:v>
                </c:pt>
                <c:pt idx="11102">
                  <c:v>13.899757313380071</c:v>
                </c:pt>
                <c:pt idx="11103">
                  <c:v>14.09883466867077</c:v>
                </c:pt>
                <c:pt idx="11104">
                  <c:v>14.032475550240537</c:v>
                </c:pt>
                <c:pt idx="11105">
                  <c:v>13.302525247507978</c:v>
                </c:pt>
                <c:pt idx="11106">
                  <c:v>13.83339819494984</c:v>
                </c:pt>
                <c:pt idx="11107">
                  <c:v>13.966116431810304</c:v>
                </c:pt>
                <c:pt idx="11108">
                  <c:v>13.501602602798677</c:v>
                </c:pt>
                <c:pt idx="11109">
                  <c:v>13.037088773787048</c:v>
                </c:pt>
                <c:pt idx="11110">
                  <c:v>13.103447892217281</c:v>
                </c:pt>
                <c:pt idx="11111">
                  <c:v>13.501602602798677</c:v>
                </c:pt>
                <c:pt idx="11112">
                  <c:v>13.302525247507978</c:v>
                </c:pt>
                <c:pt idx="11113">
                  <c:v>13.103447892217281</c:v>
                </c:pt>
                <c:pt idx="11114">
                  <c:v>13.169807010647514</c:v>
                </c:pt>
                <c:pt idx="11115">
                  <c:v>12.904370536926582</c:v>
                </c:pt>
                <c:pt idx="11116">
                  <c:v>12.970729655356815</c:v>
                </c:pt>
                <c:pt idx="11117">
                  <c:v>12.771652300066117</c:v>
                </c:pt>
                <c:pt idx="11118">
                  <c:v>12.970729655356815</c:v>
                </c:pt>
                <c:pt idx="11119">
                  <c:v>12.83801141849635</c:v>
                </c:pt>
                <c:pt idx="11120">
                  <c:v>12.771652300066117</c:v>
                </c:pt>
                <c:pt idx="11121">
                  <c:v>12.771652300066117</c:v>
                </c:pt>
                <c:pt idx="11122">
                  <c:v>12.705293181635884</c:v>
                </c:pt>
                <c:pt idx="11123">
                  <c:v>12.705293181635884</c:v>
                </c:pt>
                <c:pt idx="11124">
                  <c:v>12.771652300066117</c:v>
                </c:pt>
                <c:pt idx="11125">
                  <c:v>12.904370536926582</c:v>
                </c:pt>
                <c:pt idx="11126">
                  <c:v>12.904370536926582</c:v>
                </c:pt>
                <c:pt idx="11127">
                  <c:v>13.103447892217281</c:v>
                </c:pt>
                <c:pt idx="11128">
                  <c:v>13.037088773787048</c:v>
                </c:pt>
                <c:pt idx="11129">
                  <c:v>13.103447892217281</c:v>
                </c:pt>
                <c:pt idx="11130">
                  <c:v>13.169807010647514</c:v>
                </c:pt>
                <c:pt idx="11131">
                  <c:v>13.368884365938211</c:v>
                </c:pt>
                <c:pt idx="11132">
                  <c:v>13.435243484368444</c:v>
                </c:pt>
                <c:pt idx="11133">
                  <c:v>13.634320839659141</c:v>
                </c:pt>
                <c:pt idx="11134">
                  <c:v>13.767039076519607</c:v>
                </c:pt>
                <c:pt idx="11135">
                  <c:v>13.966116431810304</c:v>
                </c:pt>
                <c:pt idx="11136">
                  <c:v>14.09883466867077</c:v>
                </c:pt>
                <c:pt idx="11137">
                  <c:v>14.09883466867077</c:v>
                </c:pt>
                <c:pt idx="11138">
                  <c:v>14.165193787101003</c:v>
                </c:pt>
                <c:pt idx="11139">
                  <c:v>14.165193787101003</c:v>
                </c:pt>
                <c:pt idx="11140">
                  <c:v>14.231552905531235</c:v>
                </c:pt>
                <c:pt idx="11141">
                  <c:v>14.364271142391701</c:v>
                </c:pt>
                <c:pt idx="11142">
                  <c:v>14.430630260821934</c:v>
                </c:pt>
                <c:pt idx="11143">
                  <c:v>14.563348497682398</c:v>
                </c:pt>
                <c:pt idx="11144">
                  <c:v>14.563348497682398</c:v>
                </c:pt>
                <c:pt idx="11145">
                  <c:v>14.563348497682398</c:v>
                </c:pt>
                <c:pt idx="11146">
                  <c:v>14.696066734542864</c:v>
                </c:pt>
                <c:pt idx="11147">
                  <c:v>14.82878497140333</c:v>
                </c:pt>
                <c:pt idx="11148">
                  <c:v>14.895144089833561</c:v>
                </c:pt>
                <c:pt idx="11149">
                  <c:v>14.895144089833561</c:v>
                </c:pt>
                <c:pt idx="11150">
                  <c:v>15.09422144512426</c:v>
                </c:pt>
                <c:pt idx="11151">
                  <c:v>15.027862326694027</c:v>
                </c:pt>
                <c:pt idx="11152">
                  <c:v>14.82878497140333</c:v>
                </c:pt>
                <c:pt idx="11153">
                  <c:v>15.027862326694027</c:v>
                </c:pt>
                <c:pt idx="11154">
                  <c:v>14.895144089833561</c:v>
                </c:pt>
                <c:pt idx="11155">
                  <c:v>15.027862326694027</c:v>
                </c:pt>
                <c:pt idx="11156">
                  <c:v>15.027862326694027</c:v>
                </c:pt>
                <c:pt idx="11157">
                  <c:v>15.09422144512426</c:v>
                </c:pt>
                <c:pt idx="11158">
                  <c:v>15.027862326694027</c:v>
                </c:pt>
                <c:pt idx="11159">
                  <c:v>15.226939681984724</c:v>
                </c:pt>
                <c:pt idx="11160">
                  <c:v>15.226939681984724</c:v>
                </c:pt>
                <c:pt idx="11161">
                  <c:v>15.35965791884519</c:v>
                </c:pt>
                <c:pt idx="11162">
                  <c:v>15.426017037275424</c:v>
                </c:pt>
                <c:pt idx="11163">
                  <c:v>15.492376155705657</c:v>
                </c:pt>
                <c:pt idx="11164">
                  <c:v>15.426017037275424</c:v>
                </c:pt>
                <c:pt idx="11165">
                  <c:v>15.492376155705657</c:v>
                </c:pt>
                <c:pt idx="11166">
                  <c:v>15.558735274135888</c:v>
                </c:pt>
                <c:pt idx="11167">
                  <c:v>15.558735274135888</c:v>
                </c:pt>
                <c:pt idx="11168">
                  <c:v>15.492376155705657</c:v>
                </c:pt>
                <c:pt idx="11169">
                  <c:v>15.625094392566121</c:v>
                </c:pt>
                <c:pt idx="11170">
                  <c:v>15.691453510996354</c:v>
                </c:pt>
                <c:pt idx="11171">
                  <c:v>15.956889984717284</c:v>
                </c:pt>
                <c:pt idx="11172">
                  <c:v>16.155967340007983</c:v>
                </c:pt>
                <c:pt idx="11173">
                  <c:v>16.487762932159146</c:v>
                </c:pt>
                <c:pt idx="11174">
                  <c:v>16.421403813728912</c:v>
                </c:pt>
                <c:pt idx="11175">
                  <c:v>16.620481169019612</c:v>
                </c:pt>
                <c:pt idx="11176">
                  <c:v>15.492376155705657</c:v>
                </c:pt>
                <c:pt idx="11177">
                  <c:v>15.492376155705657</c:v>
                </c:pt>
                <c:pt idx="11178">
                  <c:v>15.625094392566121</c:v>
                </c:pt>
                <c:pt idx="11179">
                  <c:v>15.691453510996354</c:v>
                </c:pt>
                <c:pt idx="11180">
                  <c:v>15.82417174785682</c:v>
                </c:pt>
                <c:pt idx="11181">
                  <c:v>15.956889984717284</c:v>
                </c:pt>
                <c:pt idx="11182">
                  <c:v>16.487762932159146</c:v>
                </c:pt>
                <c:pt idx="11183">
                  <c:v>16.421403813728912</c:v>
                </c:pt>
                <c:pt idx="11184">
                  <c:v>16.753199405880075</c:v>
                </c:pt>
                <c:pt idx="11185">
                  <c:v>16.554122050589378</c:v>
                </c:pt>
                <c:pt idx="11186">
                  <c:v>14.09883466867077</c:v>
                </c:pt>
                <c:pt idx="11187">
                  <c:v>13.634320839659141</c:v>
                </c:pt>
                <c:pt idx="11188">
                  <c:v>13.567961721228908</c:v>
                </c:pt>
                <c:pt idx="11189">
                  <c:v>13.501602602798677</c:v>
                </c:pt>
                <c:pt idx="11190">
                  <c:v>13.169807010647514</c:v>
                </c:pt>
                <c:pt idx="11191">
                  <c:v>13.103447892217281</c:v>
                </c:pt>
                <c:pt idx="11192">
                  <c:v>12.83801141849635</c:v>
                </c:pt>
                <c:pt idx="11193">
                  <c:v>12.705293181635884</c:v>
                </c:pt>
                <c:pt idx="11194">
                  <c:v>12.439856707914954</c:v>
                </c:pt>
                <c:pt idx="11195">
                  <c:v>12.174420234194024</c:v>
                </c:pt>
                <c:pt idx="11196">
                  <c:v>12.108061115763791</c:v>
                </c:pt>
                <c:pt idx="11197">
                  <c:v>11.908983760473092</c:v>
                </c:pt>
                <c:pt idx="11198">
                  <c:v>11.84262464204286</c:v>
                </c:pt>
                <c:pt idx="11199">
                  <c:v>11.245392576170767</c:v>
                </c:pt>
                <c:pt idx="11200">
                  <c:v>11.179033457740534</c:v>
                </c:pt>
                <c:pt idx="11201">
                  <c:v>10.979956102449837</c:v>
                </c:pt>
                <c:pt idx="11202">
                  <c:v>10.913596984019604</c:v>
                </c:pt>
                <c:pt idx="11203">
                  <c:v>10.714519628728905</c:v>
                </c:pt>
                <c:pt idx="11204">
                  <c:v>10.581801391868439</c:v>
                </c:pt>
                <c:pt idx="11205">
                  <c:v>10.382724036577741</c:v>
                </c:pt>
                <c:pt idx="11206">
                  <c:v>10.31636491814751</c:v>
                </c:pt>
                <c:pt idx="11207">
                  <c:v>10.117287562856811</c:v>
                </c:pt>
                <c:pt idx="11208">
                  <c:v>9.7854919707056478</c:v>
                </c:pt>
                <c:pt idx="11209">
                  <c:v>9.6527737338451836</c:v>
                </c:pt>
                <c:pt idx="11210">
                  <c:v>9.5864146154149505</c:v>
                </c:pt>
                <c:pt idx="11211">
                  <c:v>9.7854919707056478</c:v>
                </c:pt>
                <c:pt idx="11212">
                  <c:v>9.7191328522754148</c:v>
                </c:pt>
                <c:pt idx="11213">
                  <c:v>9.5864146154149505</c:v>
                </c:pt>
                <c:pt idx="11214">
                  <c:v>9.5200554969847175</c:v>
                </c:pt>
                <c:pt idx="11215">
                  <c:v>9.8518510891358808</c:v>
                </c:pt>
                <c:pt idx="11216">
                  <c:v>9.8518510891358808</c:v>
                </c:pt>
                <c:pt idx="11217">
                  <c:v>9.7191328522754148</c:v>
                </c:pt>
                <c:pt idx="11218">
                  <c:v>9.5864146154149505</c:v>
                </c:pt>
                <c:pt idx="11219">
                  <c:v>9.7854919707056478</c:v>
                </c:pt>
                <c:pt idx="11220">
                  <c:v>9.9182102075661138</c:v>
                </c:pt>
                <c:pt idx="11221">
                  <c:v>9.9845693259963468</c:v>
                </c:pt>
                <c:pt idx="11222">
                  <c:v>10.250005799717277</c:v>
                </c:pt>
                <c:pt idx="11223">
                  <c:v>10.648160510298673</c:v>
                </c:pt>
                <c:pt idx="11224">
                  <c:v>10.847237865589371</c:v>
                </c:pt>
                <c:pt idx="11225">
                  <c:v>11.378110813031231</c:v>
                </c:pt>
                <c:pt idx="11226">
                  <c:v>11.245392576170767</c:v>
                </c:pt>
                <c:pt idx="11227">
                  <c:v>11.245392576170767</c:v>
                </c:pt>
                <c:pt idx="11228">
                  <c:v>11.444469931461464</c:v>
                </c:pt>
                <c:pt idx="11229">
                  <c:v>11.709906405182394</c:v>
                </c:pt>
                <c:pt idx="11230">
                  <c:v>11.776265523612627</c:v>
                </c:pt>
                <c:pt idx="11231">
                  <c:v>11.84262464204286</c:v>
                </c:pt>
                <c:pt idx="11232">
                  <c:v>11.908983760473092</c:v>
                </c:pt>
                <c:pt idx="11233">
                  <c:v>12.240779352624255</c:v>
                </c:pt>
                <c:pt idx="11234">
                  <c:v>12.373497589484721</c:v>
                </c:pt>
                <c:pt idx="11235">
                  <c:v>12.506215826345187</c:v>
                </c:pt>
                <c:pt idx="11236">
                  <c:v>12.572574944775418</c:v>
                </c:pt>
                <c:pt idx="11237">
                  <c:v>12.705293181635884</c:v>
                </c:pt>
                <c:pt idx="11238">
                  <c:v>12.638934063205651</c:v>
                </c:pt>
                <c:pt idx="11239">
                  <c:v>12.30713847105449</c:v>
                </c:pt>
                <c:pt idx="11240">
                  <c:v>12.174420234194024</c:v>
                </c:pt>
                <c:pt idx="11241">
                  <c:v>12.572574944775418</c:v>
                </c:pt>
                <c:pt idx="11242">
                  <c:v>12.83801141849635</c:v>
                </c:pt>
                <c:pt idx="11243">
                  <c:v>12.771652300066117</c:v>
                </c:pt>
                <c:pt idx="11244">
                  <c:v>12.970729655356815</c:v>
                </c:pt>
                <c:pt idx="11245">
                  <c:v>13.103447892217281</c:v>
                </c:pt>
                <c:pt idx="11246">
                  <c:v>12.904370536926582</c:v>
                </c:pt>
                <c:pt idx="11247">
                  <c:v>12.904370536926582</c:v>
                </c:pt>
                <c:pt idx="11248">
                  <c:v>12.970729655356815</c:v>
                </c:pt>
                <c:pt idx="11249">
                  <c:v>13.236166129077745</c:v>
                </c:pt>
                <c:pt idx="11250">
                  <c:v>13.302525247507978</c:v>
                </c:pt>
                <c:pt idx="11251">
                  <c:v>13.169807010647514</c:v>
                </c:pt>
                <c:pt idx="11252">
                  <c:v>13.302525247507978</c:v>
                </c:pt>
                <c:pt idx="11253">
                  <c:v>12.970729655356815</c:v>
                </c:pt>
                <c:pt idx="11254">
                  <c:v>13.302525247507978</c:v>
                </c:pt>
                <c:pt idx="11255">
                  <c:v>13.302525247507978</c:v>
                </c:pt>
                <c:pt idx="11256">
                  <c:v>13.236166129077745</c:v>
                </c:pt>
                <c:pt idx="11257">
                  <c:v>13.169807010647514</c:v>
                </c:pt>
                <c:pt idx="11258">
                  <c:v>13.037088773787048</c:v>
                </c:pt>
                <c:pt idx="11259">
                  <c:v>13.634320839659141</c:v>
                </c:pt>
                <c:pt idx="11260">
                  <c:v>13.236166129077745</c:v>
                </c:pt>
                <c:pt idx="11261">
                  <c:v>13.368884365938211</c:v>
                </c:pt>
                <c:pt idx="11262">
                  <c:v>13.501602602798677</c:v>
                </c:pt>
                <c:pt idx="11263">
                  <c:v>14.032475550240537</c:v>
                </c:pt>
                <c:pt idx="11264">
                  <c:v>13.899757313380071</c:v>
                </c:pt>
                <c:pt idx="11265">
                  <c:v>14.231552905531235</c:v>
                </c:pt>
                <c:pt idx="11266">
                  <c:v>13.899757313380071</c:v>
                </c:pt>
                <c:pt idx="11267">
                  <c:v>13.767039076519607</c:v>
                </c:pt>
                <c:pt idx="11268">
                  <c:v>13.700679958089374</c:v>
                </c:pt>
                <c:pt idx="11269">
                  <c:v>14.09883466867077</c:v>
                </c:pt>
                <c:pt idx="11270">
                  <c:v>13.767039076519607</c:v>
                </c:pt>
                <c:pt idx="11271">
                  <c:v>13.634320839659141</c:v>
                </c:pt>
                <c:pt idx="11272">
                  <c:v>13.767039076519607</c:v>
                </c:pt>
                <c:pt idx="11273">
                  <c:v>13.966116431810304</c:v>
                </c:pt>
                <c:pt idx="11274">
                  <c:v>13.899757313380071</c:v>
                </c:pt>
                <c:pt idx="11275">
                  <c:v>14.032475550240537</c:v>
                </c:pt>
                <c:pt idx="11276">
                  <c:v>13.966116431810304</c:v>
                </c:pt>
                <c:pt idx="11277">
                  <c:v>13.83339819494984</c:v>
                </c:pt>
                <c:pt idx="11278">
                  <c:v>14.09883466867077</c:v>
                </c:pt>
                <c:pt idx="11279">
                  <c:v>12.108061115763791</c:v>
                </c:pt>
                <c:pt idx="11280">
                  <c:v>11.975342878903326</c:v>
                </c:pt>
                <c:pt idx="11281">
                  <c:v>11.776265523612627</c:v>
                </c:pt>
                <c:pt idx="11282">
                  <c:v>11.444469931461464</c:v>
                </c:pt>
                <c:pt idx="11283">
                  <c:v>11.378110813031231</c:v>
                </c:pt>
                <c:pt idx="11284">
                  <c:v>11.046315220880068</c:v>
                </c:pt>
                <c:pt idx="11285">
                  <c:v>10.913596984019604</c:v>
                </c:pt>
                <c:pt idx="11286">
                  <c:v>10.515442273438207</c:v>
                </c:pt>
                <c:pt idx="11287">
                  <c:v>10.050928444426578</c:v>
                </c:pt>
                <c:pt idx="11288">
                  <c:v>9.6527737338451836</c:v>
                </c:pt>
                <c:pt idx="11289">
                  <c:v>9.6527737338451836</c:v>
                </c:pt>
                <c:pt idx="11290">
                  <c:v>9.7191328522754148</c:v>
                </c:pt>
                <c:pt idx="11291">
                  <c:v>9.3873372601242515</c:v>
                </c:pt>
                <c:pt idx="11292">
                  <c:v>9.0555416679730882</c:v>
                </c:pt>
                <c:pt idx="11293">
                  <c:v>8.989182549542857</c:v>
                </c:pt>
                <c:pt idx="11294">
                  <c:v>8.989182549542857</c:v>
                </c:pt>
                <c:pt idx="11295">
                  <c:v>8.71685290078387</c:v>
                </c:pt>
                <c:pt idx="11296">
                  <c:v>8.922823431112624</c:v>
                </c:pt>
                <c:pt idx="11297">
                  <c:v>8.790105194252158</c:v>
                </c:pt>
                <c:pt idx="11298">
                  <c:v>8.71685290078387</c:v>
                </c:pt>
                <c:pt idx="11299">
                  <c:v>8.71685290078387</c:v>
                </c:pt>
                <c:pt idx="11300">
                  <c:v>8.71685290078387</c:v>
                </c:pt>
                <c:pt idx="11301">
                  <c:v>8.71685290078387</c:v>
                </c:pt>
                <c:pt idx="11302">
                  <c:v>8.71685290078387</c:v>
                </c:pt>
                <c:pt idx="11303">
                  <c:v>8.71685290078387</c:v>
                </c:pt>
                <c:pt idx="11304">
                  <c:v>8.71685290078387</c:v>
                </c:pt>
                <c:pt idx="11305">
                  <c:v>8.71685290078387</c:v>
                </c:pt>
                <c:pt idx="11306">
                  <c:v>8.71685290078387</c:v>
                </c:pt>
                <c:pt idx="11307">
                  <c:v>8.71685290078387</c:v>
                </c:pt>
                <c:pt idx="11308">
                  <c:v>8.71685290078387</c:v>
                </c:pt>
                <c:pt idx="11309">
                  <c:v>8.71685290078387</c:v>
                </c:pt>
                <c:pt idx="11310">
                  <c:v>8.71685290078387</c:v>
                </c:pt>
                <c:pt idx="11311">
                  <c:v>8.71685290078387</c:v>
                </c:pt>
                <c:pt idx="11312">
                  <c:v>8.71685290078387</c:v>
                </c:pt>
                <c:pt idx="11313">
                  <c:v>8.71685290078387</c:v>
                </c:pt>
                <c:pt idx="11314">
                  <c:v>8.71685290078387</c:v>
                </c:pt>
                <c:pt idx="11315">
                  <c:v>8.71685290078387</c:v>
                </c:pt>
                <c:pt idx="11316">
                  <c:v>8.71685290078387</c:v>
                </c:pt>
                <c:pt idx="11317">
                  <c:v>8.989182549542857</c:v>
                </c:pt>
                <c:pt idx="11318">
                  <c:v>9.5864146154149505</c:v>
                </c:pt>
                <c:pt idx="11319">
                  <c:v>10.382724036577741</c:v>
                </c:pt>
                <c:pt idx="11320">
                  <c:v>10.382724036577741</c:v>
                </c:pt>
                <c:pt idx="11321">
                  <c:v>10.382724036577741</c:v>
                </c:pt>
                <c:pt idx="11322">
                  <c:v>10.648160510298673</c:v>
                </c:pt>
                <c:pt idx="11323">
                  <c:v>10.31636491814751</c:v>
                </c:pt>
                <c:pt idx="11324">
                  <c:v>10.714519628728905</c:v>
                </c:pt>
                <c:pt idx="11325">
                  <c:v>10.648160510298673</c:v>
                </c:pt>
                <c:pt idx="11326">
                  <c:v>10.515442273438207</c:v>
                </c:pt>
                <c:pt idx="11327">
                  <c:v>10.648160510298673</c:v>
                </c:pt>
                <c:pt idx="11328">
                  <c:v>10.581801391868439</c:v>
                </c:pt>
                <c:pt idx="11329">
                  <c:v>10.648160510298673</c:v>
                </c:pt>
                <c:pt idx="11330">
                  <c:v>10.913596984019604</c:v>
                </c:pt>
                <c:pt idx="11331">
                  <c:v>11.57718816832193</c:v>
                </c:pt>
                <c:pt idx="11332">
                  <c:v>11.311751694601</c:v>
                </c:pt>
                <c:pt idx="11333">
                  <c:v>11.311751694601</c:v>
                </c:pt>
                <c:pt idx="11334">
                  <c:v>11.444469931461464</c:v>
                </c:pt>
                <c:pt idx="11335">
                  <c:v>11.311751694601</c:v>
                </c:pt>
                <c:pt idx="11336">
                  <c:v>11.311751694601</c:v>
                </c:pt>
                <c:pt idx="11337">
                  <c:v>11.311751694601</c:v>
                </c:pt>
                <c:pt idx="11338">
                  <c:v>11.378110813031231</c:v>
                </c:pt>
                <c:pt idx="11339">
                  <c:v>11.444469931461464</c:v>
                </c:pt>
                <c:pt idx="11340">
                  <c:v>11.245392576170767</c:v>
                </c:pt>
                <c:pt idx="11341">
                  <c:v>11.908983760473092</c:v>
                </c:pt>
                <c:pt idx="11342">
                  <c:v>11.709906405182394</c:v>
                </c:pt>
                <c:pt idx="11343">
                  <c:v>11.311751694601</c:v>
                </c:pt>
                <c:pt idx="11344">
                  <c:v>10.979956102449837</c:v>
                </c:pt>
                <c:pt idx="11345">
                  <c:v>10.913596984019604</c:v>
                </c:pt>
                <c:pt idx="11346">
                  <c:v>10.780878747159138</c:v>
                </c:pt>
                <c:pt idx="11347">
                  <c:v>10.780878747159138</c:v>
                </c:pt>
                <c:pt idx="11348">
                  <c:v>10.979956102449837</c:v>
                </c:pt>
                <c:pt idx="11349">
                  <c:v>11.112674339310301</c:v>
                </c:pt>
                <c:pt idx="11350">
                  <c:v>11.112674339310301</c:v>
                </c:pt>
                <c:pt idx="11351">
                  <c:v>10.979956102449837</c:v>
                </c:pt>
                <c:pt idx="11352">
                  <c:v>10.913596984019604</c:v>
                </c:pt>
                <c:pt idx="11353">
                  <c:v>10.714519628728905</c:v>
                </c:pt>
                <c:pt idx="11354">
                  <c:v>10.780878747159138</c:v>
                </c:pt>
                <c:pt idx="11355">
                  <c:v>10.714519628728905</c:v>
                </c:pt>
                <c:pt idx="11356">
                  <c:v>10.648160510298673</c:v>
                </c:pt>
                <c:pt idx="11357">
                  <c:v>10.714519628728905</c:v>
                </c:pt>
                <c:pt idx="11358">
                  <c:v>10.648160510298673</c:v>
                </c:pt>
                <c:pt idx="11359">
                  <c:v>10.714519628728905</c:v>
                </c:pt>
                <c:pt idx="11360">
                  <c:v>10.581801391868439</c:v>
                </c:pt>
                <c:pt idx="11361">
                  <c:v>10.581801391868439</c:v>
                </c:pt>
                <c:pt idx="11362">
                  <c:v>10.449083155007974</c:v>
                </c:pt>
                <c:pt idx="11363">
                  <c:v>10.581801391868439</c:v>
                </c:pt>
                <c:pt idx="11364">
                  <c:v>10.648160510298673</c:v>
                </c:pt>
                <c:pt idx="11365">
                  <c:v>10.648160510298673</c:v>
                </c:pt>
                <c:pt idx="11366">
                  <c:v>10.515442273438207</c:v>
                </c:pt>
                <c:pt idx="11367">
                  <c:v>10.648160510298673</c:v>
                </c:pt>
                <c:pt idx="11368">
                  <c:v>10.250005799717277</c:v>
                </c:pt>
                <c:pt idx="11369">
                  <c:v>10.449083155007974</c:v>
                </c:pt>
                <c:pt idx="11370">
                  <c:v>10.31636491814751</c:v>
                </c:pt>
                <c:pt idx="11371">
                  <c:v>10.050928444426578</c:v>
                </c:pt>
                <c:pt idx="11372">
                  <c:v>9.1219007864033212</c:v>
                </c:pt>
                <c:pt idx="11373">
                  <c:v>10.648160510298673</c:v>
                </c:pt>
                <c:pt idx="11374">
                  <c:v>10.648160510298673</c:v>
                </c:pt>
                <c:pt idx="11375">
                  <c:v>10.648160510298673</c:v>
                </c:pt>
                <c:pt idx="11376">
                  <c:v>10.382724036577741</c:v>
                </c:pt>
                <c:pt idx="11377">
                  <c:v>10.31636491814751</c:v>
                </c:pt>
                <c:pt idx="11378">
                  <c:v>10.250005799717277</c:v>
                </c:pt>
                <c:pt idx="11379">
                  <c:v>10.050928444426578</c:v>
                </c:pt>
                <c:pt idx="11380">
                  <c:v>9.7191328522754148</c:v>
                </c:pt>
                <c:pt idx="11381">
                  <c:v>9.9845693259963468</c:v>
                </c:pt>
                <c:pt idx="11382">
                  <c:v>10.382724036577741</c:v>
                </c:pt>
                <c:pt idx="11383">
                  <c:v>10.515442273438207</c:v>
                </c:pt>
                <c:pt idx="11384">
                  <c:v>10.648160510298673</c:v>
                </c:pt>
                <c:pt idx="11385">
                  <c:v>10.515442273438207</c:v>
                </c:pt>
                <c:pt idx="11386">
                  <c:v>10.183646681287044</c:v>
                </c:pt>
                <c:pt idx="11387">
                  <c:v>10.050928444426578</c:v>
                </c:pt>
                <c:pt idx="11388">
                  <c:v>9.8518510891358808</c:v>
                </c:pt>
                <c:pt idx="11389">
                  <c:v>9.7191328522754148</c:v>
                </c:pt>
                <c:pt idx="11390">
                  <c:v>9.4536963785544845</c:v>
                </c:pt>
                <c:pt idx="11391">
                  <c:v>9.7854919707056478</c:v>
                </c:pt>
                <c:pt idx="11392">
                  <c:v>9.7191328522754148</c:v>
                </c:pt>
                <c:pt idx="11393">
                  <c:v>9.9182102075661138</c:v>
                </c:pt>
                <c:pt idx="11394">
                  <c:v>10.780878747159138</c:v>
                </c:pt>
                <c:pt idx="11395">
                  <c:v>10.515442273438207</c:v>
                </c:pt>
                <c:pt idx="11396">
                  <c:v>10.250005799717277</c:v>
                </c:pt>
                <c:pt idx="11397">
                  <c:v>9.7191328522754148</c:v>
                </c:pt>
                <c:pt idx="11398">
                  <c:v>9.6527737338451836</c:v>
                </c:pt>
                <c:pt idx="11399">
                  <c:v>9.7191328522754148</c:v>
                </c:pt>
                <c:pt idx="11400">
                  <c:v>9.4536963785544845</c:v>
                </c:pt>
                <c:pt idx="11401">
                  <c:v>9.4536963785544845</c:v>
                </c:pt>
                <c:pt idx="11402">
                  <c:v>9.3873372601242515</c:v>
                </c:pt>
                <c:pt idx="11403">
                  <c:v>9.3209781416940203</c:v>
                </c:pt>
                <c:pt idx="11404">
                  <c:v>9.1219007864033212</c:v>
                </c:pt>
                <c:pt idx="11405">
                  <c:v>9.2546190232637873</c:v>
                </c:pt>
                <c:pt idx="11406">
                  <c:v>9.0555416679730882</c:v>
                </c:pt>
                <c:pt idx="11407">
                  <c:v>9.2546190232637873</c:v>
                </c:pt>
                <c:pt idx="11408">
                  <c:v>9.3209781416940203</c:v>
                </c:pt>
                <c:pt idx="11409">
                  <c:v>9.3873372601242515</c:v>
                </c:pt>
                <c:pt idx="11410">
                  <c:v>9.4536963785544845</c:v>
                </c:pt>
                <c:pt idx="11411">
                  <c:v>9.5200554969847175</c:v>
                </c:pt>
                <c:pt idx="11412">
                  <c:v>9.5200554969847175</c:v>
                </c:pt>
                <c:pt idx="11413">
                  <c:v>9.6527737338451836</c:v>
                </c:pt>
                <c:pt idx="11414">
                  <c:v>9.8518510891358808</c:v>
                </c:pt>
                <c:pt idx="11415">
                  <c:v>10.050928444426578</c:v>
                </c:pt>
                <c:pt idx="11416">
                  <c:v>9.9182102075661138</c:v>
                </c:pt>
                <c:pt idx="11417">
                  <c:v>9.8518510891358808</c:v>
                </c:pt>
                <c:pt idx="11418">
                  <c:v>9.9845693259963468</c:v>
                </c:pt>
                <c:pt idx="11419">
                  <c:v>9.9182102075661138</c:v>
                </c:pt>
                <c:pt idx="11420">
                  <c:v>9.7854919707056478</c:v>
                </c:pt>
                <c:pt idx="11421">
                  <c:v>9.7854919707056478</c:v>
                </c:pt>
                <c:pt idx="11422">
                  <c:v>9.7854919707056478</c:v>
                </c:pt>
                <c:pt idx="11423">
                  <c:v>9.8518510891358808</c:v>
                </c:pt>
                <c:pt idx="11424">
                  <c:v>9.8518510891358808</c:v>
                </c:pt>
                <c:pt idx="11425">
                  <c:v>9.8518510891358808</c:v>
                </c:pt>
                <c:pt idx="11426">
                  <c:v>9.7191328522754148</c:v>
                </c:pt>
                <c:pt idx="11427">
                  <c:v>9.8518510891358808</c:v>
                </c:pt>
                <c:pt idx="11428">
                  <c:v>9.8518510891358808</c:v>
                </c:pt>
                <c:pt idx="11429">
                  <c:v>9.9182102075661138</c:v>
                </c:pt>
                <c:pt idx="11430">
                  <c:v>9.9845693259963468</c:v>
                </c:pt>
                <c:pt idx="11431">
                  <c:v>9.9845693259963468</c:v>
                </c:pt>
                <c:pt idx="11432">
                  <c:v>10.050928444426578</c:v>
                </c:pt>
                <c:pt idx="11433">
                  <c:v>9.9845693259963468</c:v>
                </c:pt>
                <c:pt idx="11434">
                  <c:v>9.9845693259963468</c:v>
                </c:pt>
                <c:pt idx="11435">
                  <c:v>9.9845693259963468</c:v>
                </c:pt>
                <c:pt idx="11436">
                  <c:v>10.31636491814751</c:v>
                </c:pt>
                <c:pt idx="11437">
                  <c:v>10.515442273438207</c:v>
                </c:pt>
                <c:pt idx="11438">
                  <c:v>10.31636491814751</c:v>
                </c:pt>
                <c:pt idx="11439">
                  <c:v>9.9182102075661138</c:v>
                </c:pt>
                <c:pt idx="11440">
                  <c:v>10.050928444426578</c:v>
                </c:pt>
                <c:pt idx="11441">
                  <c:v>10.382724036577741</c:v>
                </c:pt>
                <c:pt idx="11442">
                  <c:v>10.515442273438207</c:v>
                </c:pt>
                <c:pt idx="11443">
                  <c:v>10.780878747159138</c:v>
                </c:pt>
                <c:pt idx="11444">
                  <c:v>10.847237865589371</c:v>
                </c:pt>
                <c:pt idx="11445">
                  <c:v>10.847237865589371</c:v>
                </c:pt>
                <c:pt idx="11446">
                  <c:v>11.046315220880068</c:v>
                </c:pt>
                <c:pt idx="11447">
                  <c:v>10.847237865589371</c:v>
                </c:pt>
                <c:pt idx="11448">
                  <c:v>10.714519628728905</c:v>
                </c:pt>
                <c:pt idx="11449">
                  <c:v>10.581801391868439</c:v>
                </c:pt>
                <c:pt idx="11450">
                  <c:v>10.449083155007974</c:v>
                </c:pt>
                <c:pt idx="11451">
                  <c:v>10.183646681287044</c:v>
                </c:pt>
                <c:pt idx="11452">
                  <c:v>9.7854919707056478</c:v>
                </c:pt>
                <c:pt idx="11453">
                  <c:v>9.4536963785544845</c:v>
                </c:pt>
                <c:pt idx="11454">
                  <c:v>8.922823431112624</c:v>
                </c:pt>
                <c:pt idx="11455">
                  <c:v>8.723746075821925</c:v>
                </c:pt>
                <c:pt idx="11456">
                  <c:v>8.989182549542857</c:v>
                </c:pt>
                <c:pt idx="11457">
                  <c:v>9.7854919707056478</c:v>
                </c:pt>
                <c:pt idx="11458">
                  <c:v>10.449083155007974</c:v>
                </c:pt>
                <c:pt idx="11459">
                  <c:v>10.31636491814751</c:v>
                </c:pt>
                <c:pt idx="11460">
                  <c:v>10.382724036577741</c:v>
                </c:pt>
                <c:pt idx="11461">
                  <c:v>10.31636491814751</c:v>
                </c:pt>
                <c:pt idx="11462">
                  <c:v>10.117287562856811</c:v>
                </c:pt>
                <c:pt idx="11463">
                  <c:v>9.7854919707056478</c:v>
                </c:pt>
                <c:pt idx="11464">
                  <c:v>9.6527737338451836</c:v>
                </c:pt>
                <c:pt idx="11465">
                  <c:v>14.297912023961468</c:v>
                </c:pt>
                <c:pt idx="11466">
                  <c:v>14.364271142391701</c:v>
                </c:pt>
                <c:pt idx="11467">
                  <c:v>14.430630260821934</c:v>
                </c:pt>
                <c:pt idx="11468">
                  <c:v>14.496989379252167</c:v>
                </c:pt>
                <c:pt idx="11469">
                  <c:v>14.496989379252167</c:v>
                </c:pt>
                <c:pt idx="11470">
                  <c:v>14.430630260821934</c:v>
                </c:pt>
                <c:pt idx="11471">
                  <c:v>14.297912023961468</c:v>
                </c:pt>
                <c:pt idx="11472">
                  <c:v>14.032475550240537</c:v>
                </c:pt>
                <c:pt idx="11473">
                  <c:v>13.899757313380071</c:v>
                </c:pt>
                <c:pt idx="11474">
                  <c:v>13.567961721228908</c:v>
                </c:pt>
                <c:pt idx="11475">
                  <c:v>13.169807010647514</c:v>
                </c:pt>
                <c:pt idx="11476">
                  <c:v>13.169807010647514</c:v>
                </c:pt>
                <c:pt idx="11477">
                  <c:v>13.103447892217281</c:v>
                </c:pt>
                <c:pt idx="11478">
                  <c:v>12.904370536926582</c:v>
                </c:pt>
                <c:pt idx="11479">
                  <c:v>12.83801141849635</c:v>
                </c:pt>
                <c:pt idx="11480">
                  <c:v>13.302525247507978</c:v>
                </c:pt>
                <c:pt idx="11481">
                  <c:v>13.83339819494984</c:v>
                </c:pt>
                <c:pt idx="11482">
                  <c:v>14.165193787101003</c:v>
                </c:pt>
                <c:pt idx="11483">
                  <c:v>13.501602602798677</c:v>
                </c:pt>
                <c:pt idx="11484">
                  <c:v>13.103447892217281</c:v>
                </c:pt>
                <c:pt idx="11485">
                  <c:v>12.904370536926582</c:v>
                </c:pt>
                <c:pt idx="11486">
                  <c:v>12.904370536926582</c:v>
                </c:pt>
                <c:pt idx="11487">
                  <c:v>12.904370536926582</c:v>
                </c:pt>
                <c:pt idx="11488">
                  <c:v>12.970729655356815</c:v>
                </c:pt>
                <c:pt idx="11489">
                  <c:v>13.037088773787048</c:v>
                </c:pt>
                <c:pt idx="11490">
                  <c:v>13.501602602798677</c:v>
                </c:pt>
                <c:pt idx="11491">
                  <c:v>13.83339819494984</c:v>
                </c:pt>
                <c:pt idx="11492">
                  <c:v>13.501602602798677</c:v>
                </c:pt>
                <c:pt idx="11493">
                  <c:v>13.368884365938211</c:v>
                </c:pt>
                <c:pt idx="11494">
                  <c:v>13.236166129077745</c:v>
                </c:pt>
                <c:pt idx="11495">
                  <c:v>13.169807010647514</c:v>
                </c:pt>
                <c:pt idx="11496">
                  <c:v>13.103447892217281</c:v>
                </c:pt>
                <c:pt idx="11497">
                  <c:v>13.037088773787048</c:v>
                </c:pt>
                <c:pt idx="11498">
                  <c:v>13.037088773787048</c:v>
                </c:pt>
                <c:pt idx="11499">
                  <c:v>12.904370536926582</c:v>
                </c:pt>
                <c:pt idx="11500">
                  <c:v>12.904370536926582</c:v>
                </c:pt>
                <c:pt idx="11501">
                  <c:v>12.904370536926582</c:v>
                </c:pt>
                <c:pt idx="11502">
                  <c:v>12.638934063205651</c:v>
                </c:pt>
                <c:pt idx="11503">
                  <c:v>12.705293181635884</c:v>
                </c:pt>
                <c:pt idx="11504">
                  <c:v>12.771652300066117</c:v>
                </c:pt>
                <c:pt idx="11505">
                  <c:v>12.83801141849635</c:v>
                </c:pt>
                <c:pt idx="11506">
                  <c:v>12.83801141849635</c:v>
                </c:pt>
                <c:pt idx="11507">
                  <c:v>12.83801141849635</c:v>
                </c:pt>
                <c:pt idx="11508">
                  <c:v>12.970729655356815</c:v>
                </c:pt>
                <c:pt idx="11509">
                  <c:v>13.103447892217281</c:v>
                </c:pt>
                <c:pt idx="11510">
                  <c:v>13.103447892217281</c:v>
                </c:pt>
                <c:pt idx="11511">
                  <c:v>13.037088773787048</c:v>
                </c:pt>
                <c:pt idx="11512">
                  <c:v>13.103447892217281</c:v>
                </c:pt>
                <c:pt idx="11513">
                  <c:v>13.236166129077745</c:v>
                </c:pt>
                <c:pt idx="11514">
                  <c:v>13.236166129077745</c:v>
                </c:pt>
                <c:pt idx="11515">
                  <c:v>13.368884365938211</c:v>
                </c:pt>
                <c:pt idx="11516">
                  <c:v>13.501602602798677</c:v>
                </c:pt>
                <c:pt idx="11517">
                  <c:v>13.501602602798677</c:v>
                </c:pt>
                <c:pt idx="11518">
                  <c:v>13.435243484368444</c:v>
                </c:pt>
                <c:pt idx="11519">
                  <c:v>13.501602602798677</c:v>
                </c:pt>
                <c:pt idx="11520">
                  <c:v>13.368884365938211</c:v>
                </c:pt>
                <c:pt idx="11521">
                  <c:v>13.501602602798677</c:v>
                </c:pt>
                <c:pt idx="11522">
                  <c:v>13.368884365938211</c:v>
                </c:pt>
                <c:pt idx="11523">
                  <c:v>13.368884365938211</c:v>
                </c:pt>
                <c:pt idx="11524">
                  <c:v>13.435243484368444</c:v>
                </c:pt>
                <c:pt idx="11525">
                  <c:v>13.501602602798677</c:v>
                </c:pt>
                <c:pt idx="11526">
                  <c:v>13.368884365938211</c:v>
                </c:pt>
                <c:pt idx="11527">
                  <c:v>13.368884365938211</c:v>
                </c:pt>
                <c:pt idx="11528">
                  <c:v>13.368884365938211</c:v>
                </c:pt>
                <c:pt idx="11529">
                  <c:v>13.368884365938211</c:v>
                </c:pt>
                <c:pt idx="11530">
                  <c:v>13.368884365938211</c:v>
                </c:pt>
                <c:pt idx="11531">
                  <c:v>13.368884365938211</c:v>
                </c:pt>
                <c:pt idx="11532">
                  <c:v>13.236166129077745</c:v>
                </c:pt>
                <c:pt idx="11533">
                  <c:v>13.501602602798677</c:v>
                </c:pt>
                <c:pt idx="11534">
                  <c:v>13.435243484368444</c:v>
                </c:pt>
                <c:pt idx="11535">
                  <c:v>13.368884365938211</c:v>
                </c:pt>
                <c:pt idx="11536">
                  <c:v>13.236166129077745</c:v>
                </c:pt>
                <c:pt idx="11537">
                  <c:v>13.302525247507978</c:v>
                </c:pt>
                <c:pt idx="11538">
                  <c:v>13.169807010647514</c:v>
                </c:pt>
                <c:pt idx="11539">
                  <c:v>13.103447892217281</c:v>
                </c:pt>
                <c:pt idx="11540">
                  <c:v>13.103447892217281</c:v>
                </c:pt>
                <c:pt idx="11541">
                  <c:v>13.435243484368444</c:v>
                </c:pt>
                <c:pt idx="11542">
                  <c:v>13.567961721228908</c:v>
                </c:pt>
                <c:pt idx="11543">
                  <c:v>13.567961721228908</c:v>
                </c:pt>
                <c:pt idx="11544">
                  <c:v>13.302525247507978</c:v>
                </c:pt>
                <c:pt idx="11545">
                  <c:v>13.302525247507978</c:v>
                </c:pt>
                <c:pt idx="11546">
                  <c:v>13.236166129077745</c:v>
                </c:pt>
                <c:pt idx="11547">
                  <c:v>13.236166129077745</c:v>
                </c:pt>
                <c:pt idx="11548">
                  <c:v>13.037088773787048</c:v>
                </c:pt>
                <c:pt idx="11549">
                  <c:v>13.169807010647514</c:v>
                </c:pt>
                <c:pt idx="11550">
                  <c:v>13.037088773787048</c:v>
                </c:pt>
                <c:pt idx="11551">
                  <c:v>13.169807010647514</c:v>
                </c:pt>
                <c:pt idx="11552">
                  <c:v>13.169807010647514</c:v>
                </c:pt>
                <c:pt idx="11553">
                  <c:v>13.236166129077745</c:v>
                </c:pt>
                <c:pt idx="11554">
                  <c:v>13.302525247507978</c:v>
                </c:pt>
                <c:pt idx="11555">
                  <c:v>13.368884365938211</c:v>
                </c:pt>
                <c:pt idx="11556">
                  <c:v>13.368884365938211</c:v>
                </c:pt>
                <c:pt idx="11557">
                  <c:v>13.368884365938211</c:v>
                </c:pt>
                <c:pt idx="11558">
                  <c:v>12.904370536926582</c:v>
                </c:pt>
                <c:pt idx="11559">
                  <c:v>12.83801141849635</c:v>
                </c:pt>
                <c:pt idx="11560">
                  <c:v>12.771652300066117</c:v>
                </c:pt>
                <c:pt idx="11561">
                  <c:v>12.705293181635884</c:v>
                </c:pt>
                <c:pt idx="11562">
                  <c:v>12.572574944775418</c:v>
                </c:pt>
                <c:pt idx="11563">
                  <c:v>12.439856707914954</c:v>
                </c:pt>
                <c:pt idx="11564">
                  <c:v>12.439856707914954</c:v>
                </c:pt>
                <c:pt idx="11565">
                  <c:v>12.506215826345187</c:v>
                </c:pt>
                <c:pt idx="11566">
                  <c:v>12.439856707914954</c:v>
                </c:pt>
                <c:pt idx="11567">
                  <c:v>12.439856707914954</c:v>
                </c:pt>
                <c:pt idx="11568">
                  <c:v>12.439856707914954</c:v>
                </c:pt>
                <c:pt idx="11569">
                  <c:v>12.373497589484721</c:v>
                </c:pt>
                <c:pt idx="11570">
                  <c:v>12.174420234194024</c:v>
                </c:pt>
                <c:pt idx="11571">
                  <c:v>12.240779352624255</c:v>
                </c:pt>
                <c:pt idx="11572">
                  <c:v>12.174420234194024</c:v>
                </c:pt>
                <c:pt idx="11573">
                  <c:v>12.174420234194024</c:v>
                </c:pt>
                <c:pt idx="11574">
                  <c:v>12.174420234194024</c:v>
                </c:pt>
                <c:pt idx="11575">
                  <c:v>12.108061115763791</c:v>
                </c:pt>
                <c:pt idx="11576">
                  <c:v>12.174420234194024</c:v>
                </c:pt>
                <c:pt idx="11577">
                  <c:v>12.30713847105449</c:v>
                </c:pt>
                <c:pt idx="11578">
                  <c:v>12.439856707914954</c:v>
                </c:pt>
                <c:pt idx="11579">
                  <c:v>12.506215826345187</c:v>
                </c:pt>
                <c:pt idx="11580">
                  <c:v>12.572574944775418</c:v>
                </c:pt>
                <c:pt idx="11581">
                  <c:v>12.771652300066117</c:v>
                </c:pt>
                <c:pt idx="11582">
                  <c:v>12.771652300066117</c:v>
                </c:pt>
                <c:pt idx="11583">
                  <c:v>12.30713847105449</c:v>
                </c:pt>
                <c:pt idx="11584">
                  <c:v>12.240779352624255</c:v>
                </c:pt>
                <c:pt idx="11585">
                  <c:v>12.240779352624255</c:v>
                </c:pt>
                <c:pt idx="11586">
                  <c:v>12.373497589484721</c:v>
                </c:pt>
                <c:pt idx="11587">
                  <c:v>12.439856707914954</c:v>
                </c:pt>
                <c:pt idx="11588">
                  <c:v>12.771652300066117</c:v>
                </c:pt>
                <c:pt idx="11589">
                  <c:v>12.970729655356815</c:v>
                </c:pt>
                <c:pt idx="11590">
                  <c:v>12.83801141849635</c:v>
                </c:pt>
                <c:pt idx="11591">
                  <c:v>12.638934063205651</c:v>
                </c:pt>
                <c:pt idx="11592">
                  <c:v>12.638934063205651</c:v>
                </c:pt>
                <c:pt idx="11593">
                  <c:v>12.572574944775418</c:v>
                </c:pt>
                <c:pt idx="11594">
                  <c:v>12.506215826345187</c:v>
                </c:pt>
                <c:pt idx="11595">
                  <c:v>12.439856707914954</c:v>
                </c:pt>
                <c:pt idx="11596">
                  <c:v>12.572574944775418</c:v>
                </c:pt>
                <c:pt idx="11597">
                  <c:v>12.638934063205651</c:v>
                </c:pt>
                <c:pt idx="11598">
                  <c:v>13.103447892217281</c:v>
                </c:pt>
                <c:pt idx="11599">
                  <c:v>13.634320839659141</c:v>
                </c:pt>
                <c:pt idx="11600">
                  <c:v>13.700679958089374</c:v>
                </c:pt>
                <c:pt idx="11601">
                  <c:v>13.567961721228908</c:v>
                </c:pt>
                <c:pt idx="11602">
                  <c:v>13.169807010647514</c:v>
                </c:pt>
                <c:pt idx="11603">
                  <c:v>12.970729655356815</c:v>
                </c:pt>
                <c:pt idx="11604">
                  <c:v>12.904370536926582</c:v>
                </c:pt>
                <c:pt idx="11605">
                  <c:v>12.83801141849635</c:v>
                </c:pt>
                <c:pt idx="11606">
                  <c:v>12.83801141849635</c:v>
                </c:pt>
                <c:pt idx="11607">
                  <c:v>12.904370536926582</c:v>
                </c:pt>
                <c:pt idx="11608">
                  <c:v>12.83801141849635</c:v>
                </c:pt>
                <c:pt idx="11609">
                  <c:v>12.771652300066117</c:v>
                </c:pt>
                <c:pt idx="11610">
                  <c:v>12.705293181635884</c:v>
                </c:pt>
                <c:pt idx="11611">
                  <c:v>13.037088773787048</c:v>
                </c:pt>
                <c:pt idx="11612">
                  <c:v>13.103447892217281</c:v>
                </c:pt>
                <c:pt idx="11613">
                  <c:v>12.638934063205651</c:v>
                </c:pt>
                <c:pt idx="11614">
                  <c:v>12.506215826345187</c:v>
                </c:pt>
                <c:pt idx="11615">
                  <c:v>12.572574944775418</c:v>
                </c:pt>
                <c:pt idx="11616">
                  <c:v>12.638934063205651</c:v>
                </c:pt>
                <c:pt idx="11617">
                  <c:v>12.572574944775418</c:v>
                </c:pt>
                <c:pt idx="11618">
                  <c:v>12.705293181635884</c:v>
                </c:pt>
                <c:pt idx="11619">
                  <c:v>12.638934063205651</c:v>
                </c:pt>
                <c:pt idx="11620">
                  <c:v>12.506215826345187</c:v>
                </c:pt>
                <c:pt idx="11621">
                  <c:v>12.572574944775418</c:v>
                </c:pt>
                <c:pt idx="11622">
                  <c:v>12.572574944775418</c:v>
                </c:pt>
                <c:pt idx="11623">
                  <c:v>12.572574944775418</c:v>
                </c:pt>
                <c:pt idx="11624">
                  <c:v>12.638934063205651</c:v>
                </c:pt>
                <c:pt idx="11625">
                  <c:v>12.638934063205651</c:v>
                </c:pt>
                <c:pt idx="11626">
                  <c:v>12.572574944775418</c:v>
                </c:pt>
                <c:pt idx="11627">
                  <c:v>12.506215826345187</c:v>
                </c:pt>
                <c:pt idx="11628">
                  <c:v>12.439856707914954</c:v>
                </c:pt>
                <c:pt idx="11629">
                  <c:v>12.83801141849635</c:v>
                </c:pt>
                <c:pt idx="11630">
                  <c:v>13.103447892217281</c:v>
                </c:pt>
                <c:pt idx="11631">
                  <c:v>13.302525247507978</c:v>
                </c:pt>
                <c:pt idx="11632">
                  <c:v>13.103447892217281</c:v>
                </c:pt>
                <c:pt idx="11633">
                  <c:v>13.169807010647514</c:v>
                </c:pt>
                <c:pt idx="11634">
                  <c:v>12.83801141849635</c:v>
                </c:pt>
                <c:pt idx="11635">
                  <c:v>13.103447892217281</c:v>
                </c:pt>
                <c:pt idx="11636">
                  <c:v>13.83339819494984</c:v>
                </c:pt>
                <c:pt idx="11637">
                  <c:v>14.032475550240537</c:v>
                </c:pt>
                <c:pt idx="11638">
                  <c:v>14.09883466867077</c:v>
                </c:pt>
                <c:pt idx="11639">
                  <c:v>14.430630260821934</c:v>
                </c:pt>
                <c:pt idx="11640">
                  <c:v>14.297912023961468</c:v>
                </c:pt>
                <c:pt idx="11641">
                  <c:v>14.032475550240537</c:v>
                </c:pt>
                <c:pt idx="11642">
                  <c:v>14.09883466867077</c:v>
                </c:pt>
                <c:pt idx="11643">
                  <c:v>13.966116431810304</c:v>
                </c:pt>
                <c:pt idx="11644">
                  <c:v>13.966116431810304</c:v>
                </c:pt>
                <c:pt idx="11645">
                  <c:v>14.032475550240537</c:v>
                </c:pt>
                <c:pt idx="11646">
                  <c:v>13.899757313380071</c:v>
                </c:pt>
                <c:pt idx="11647">
                  <c:v>13.899757313380071</c:v>
                </c:pt>
                <c:pt idx="11648">
                  <c:v>13.899757313380071</c:v>
                </c:pt>
                <c:pt idx="11649">
                  <c:v>13.899757313380071</c:v>
                </c:pt>
                <c:pt idx="11650">
                  <c:v>13.899757313380071</c:v>
                </c:pt>
                <c:pt idx="11651">
                  <c:v>13.899757313380071</c:v>
                </c:pt>
                <c:pt idx="11652">
                  <c:v>13.767039076519607</c:v>
                </c:pt>
                <c:pt idx="11653">
                  <c:v>13.767039076519607</c:v>
                </c:pt>
                <c:pt idx="11654">
                  <c:v>13.634320839659141</c:v>
                </c:pt>
                <c:pt idx="11655">
                  <c:v>13.368884365938211</c:v>
                </c:pt>
                <c:pt idx="11656">
                  <c:v>13.037088773787048</c:v>
                </c:pt>
                <c:pt idx="11657">
                  <c:v>12.705293181635884</c:v>
                </c:pt>
                <c:pt idx="11658">
                  <c:v>12.506215826345187</c:v>
                </c:pt>
                <c:pt idx="11659">
                  <c:v>12.174420234194024</c:v>
                </c:pt>
                <c:pt idx="11660">
                  <c:v>11.975342878903326</c:v>
                </c:pt>
                <c:pt idx="11661">
                  <c:v>11.776265523612627</c:v>
                </c:pt>
                <c:pt idx="11662">
                  <c:v>11.444469931461464</c:v>
                </c:pt>
                <c:pt idx="11663">
                  <c:v>11.378110813031231</c:v>
                </c:pt>
                <c:pt idx="11664">
                  <c:v>10.913596984019604</c:v>
                </c:pt>
                <c:pt idx="11665">
                  <c:v>10.847237865589371</c:v>
                </c:pt>
                <c:pt idx="11666">
                  <c:v>10.714519628728905</c:v>
                </c:pt>
                <c:pt idx="11667">
                  <c:v>10.581801391868439</c:v>
                </c:pt>
                <c:pt idx="11668">
                  <c:v>10.581801391868439</c:v>
                </c:pt>
                <c:pt idx="11669">
                  <c:v>10.250005799717277</c:v>
                </c:pt>
                <c:pt idx="11670">
                  <c:v>9.8518510891358808</c:v>
                </c:pt>
                <c:pt idx="11671">
                  <c:v>10.183646681287044</c:v>
                </c:pt>
                <c:pt idx="11672">
                  <c:v>10.183646681287044</c:v>
                </c:pt>
                <c:pt idx="11673">
                  <c:v>10.250005799717277</c:v>
                </c:pt>
                <c:pt idx="11674">
                  <c:v>10.183646681287044</c:v>
                </c:pt>
                <c:pt idx="11675">
                  <c:v>10.183646681287044</c:v>
                </c:pt>
                <c:pt idx="11676">
                  <c:v>10.31636491814751</c:v>
                </c:pt>
                <c:pt idx="11677">
                  <c:v>10.31636491814751</c:v>
                </c:pt>
                <c:pt idx="11678">
                  <c:v>10.31636491814751</c:v>
                </c:pt>
                <c:pt idx="11679">
                  <c:v>10.250005799717277</c:v>
                </c:pt>
                <c:pt idx="11680">
                  <c:v>9.9845693259963468</c:v>
                </c:pt>
                <c:pt idx="11681">
                  <c:v>9.8518510891358808</c:v>
                </c:pt>
                <c:pt idx="11682">
                  <c:v>9.8518510891358808</c:v>
                </c:pt>
                <c:pt idx="11683">
                  <c:v>9.8518510891358808</c:v>
                </c:pt>
                <c:pt idx="11684">
                  <c:v>9.6527737338451836</c:v>
                </c:pt>
                <c:pt idx="11685">
                  <c:v>9.7854919707056478</c:v>
                </c:pt>
                <c:pt idx="11686">
                  <c:v>9.8518510891358808</c:v>
                </c:pt>
                <c:pt idx="11687">
                  <c:v>10.050928444426578</c:v>
                </c:pt>
                <c:pt idx="11688">
                  <c:v>9.9845693259963468</c:v>
                </c:pt>
                <c:pt idx="11689">
                  <c:v>10.117287562856811</c:v>
                </c:pt>
                <c:pt idx="11690">
                  <c:v>10.183646681287044</c:v>
                </c:pt>
                <c:pt idx="11691">
                  <c:v>10.250005799717277</c:v>
                </c:pt>
                <c:pt idx="11692">
                  <c:v>10.250005799717277</c:v>
                </c:pt>
                <c:pt idx="11693">
                  <c:v>10.449083155007974</c:v>
                </c:pt>
                <c:pt idx="11694">
                  <c:v>10.382724036577741</c:v>
                </c:pt>
                <c:pt idx="11695">
                  <c:v>10.382724036577741</c:v>
                </c:pt>
                <c:pt idx="11696">
                  <c:v>10.581801391868439</c:v>
                </c:pt>
                <c:pt idx="11697">
                  <c:v>10.648160510298673</c:v>
                </c:pt>
                <c:pt idx="11698">
                  <c:v>9.9845693259963468</c:v>
                </c:pt>
                <c:pt idx="11699">
                  <c:v>9.9845693259963468</c:v>
                </c:pt>
                <c:pt idx="11700">
                  <c:v>10.183646681287044</c:v>
                </c:pt>
                <c:pt idx="11701">
                  <c:v>10.382724036577741</c:v>
                </c:pt>
                <c:pt idx="11702">
                  <c:v>10.581801391868439</c:v>
                </c:pt>
                <c:pt idx="11703">
                  <c:v>10.714519628728905</c:v>
                </c:pt>
                <c:pt idx="11704">
                  <c:v>10.714519628728905</c:v>
                </c:pt>
                <c:pt idx="11705">
                  <c:v>10.581801391868439</c:v>
                </c:pt>
                <c:pt idx="11706">
                  <c:v>10.581801391868439</c:v>
                </c:pt>
                <c:pt idx="11707">
                  <c:v>10.913596984019604</c:v>
                </c:pt>
                <c:pt idx="11708">
                  <c:v>10.780878747159138</c:v>
                </c:pt>
                <c:pt idx="11709">
                  <c:v>11.179033457740534</c:v>
                </c:pt>
                <c:pt idx="11710">
                  <c:v>10.979956102449837</c:v>
                </c:pt>
                <c:pt idx="11711">
                  <c:v>11.046315220880068</c:v>
                </c:pt>
                <c:pt idx="11712">
                  <c:v>10.183646681287044</c:v>
                </c:pt>
                <c:pt idx="11713">
                  <c:v>11.311751694601</c:v>
                </c:pt>
                <c:pt idx="11714">
                  <c:v>11.378110813031231</c:v>
                </c:pt>
                <c:pt idx="11715">
                  <c:v>11.643547286752163</c:v>
                </c:pt>
                <c:pt idx="11716">
                  <c:v>12.174420234194024</c:v>
                </c:pt>
                <c:pt idx="11717">
                  <c:v>12.439856707914954</c:v>
                </c:pt>
                <c:pt idx="11718">
                  <c:v>12.506215826345187</c:v>
                </c:pt>
                <c:pt idx="11719">
                  <c:v>12.506215826345187</c:v>
                </c:pt>
                <c:pt idx="11720">
                  <c:v>12.572574944775418</c:v>
                </c:pt>
                <c:pt idx="11721">
                  <c:v>12.506215826345187</c:v>
                </c:pt>
                <c:pt idx="11722">
                  <c:v>12.439856707914954</c:v>
                </c:pt>
                <c:pt idx="11723">
                  <c:v>12.240779352624255</c:v>
                </c:pt>
                <c:pt idx="11724">
                  <c:v>11.975342878903326</c:v>
                </c:pt>
                <c:pt idx="11725">
                  <c:v>11.84262464204286</c:v>
                </c:pt>
                <c:pt idx="11726">
                  <c:v>11.709906405182394</c:v>
                </c:pt>
                <c:pt idx="11727">
                  <c:v>11.776265523612627</c:v>
                </c:pt>
                <c:pt idx="11728">
                  <c:v>11.57718816832193</c:v>
                </c:pt>
                <c:pt idx="11729">
                  <c:v>11.378110813031231</c:v>
                </c:pt>
                <c:pt idx="11730">
                  <c:v>11.378110813031231</c:v>
                </c:pt>
                <c:pt idx="11731">
                  <c:v>11.444469931461464</c:v>
                </c:pt>
                <c:pt idx="11732">
                  <c:v>11.444469931461464</c:v>
                </c:pt>
                <c:pt idx="11733">
                  <c:v>11.311751694601</c:v>
                </c:pt>
                <c:pt idx="11734">
                  <c:v>11.510829049891697</c:v>
                </c:pt>
                <c:pt idx="11735">
                  <c:v>11.510829049891697</c:v>
                </c:pt>
                <c:pt idx="11736">
                  <c:v>11.510829049891697</c:v>
                </c:pt>
                <c:pt idx="11737">
                  <c:v>11.510829049891697</c:v>
                </c:pt>
                <c:pt idx="11738">
                  <c:v>11.57718816832193</c:v>
                </c:pt>
                <c:pt idx="11739">
                  <c:v>11.643547286752163</c:v>
                </c:pt>
                <c:pt idx="11740">
                  <c:v>11.776265523612627</c:v>
                </c:pt>
                <c:pt idx="11741">
                  <c:v>11.84262464204286</c:v>
                </c:pt>
                <c:pt idx="11742">
                  <c:v>11.776265523612627</c:v>
                </c:pt>
                <c:pt idx="11743">
                  <c:v>11.908983760473092</c:v>
                </c:pt>
                <c:pt idx="11744">
                  <c:v>12.108061115763791</c:v>
                </c:pt>
                <c:pt idx="11745">
                  <c:v>11.975342878903326</c:v>
                </c:pt>
                <c:pt idx="11746">
                  <c:v>11.84262464204286</c:v>
                </c:pt>
                <c:pt idx="11747">
                  <c:v>11.84262464204286</c:v>
                </c:pt>
                <c:pt idx="11748">
                  <c:v>11.709906405182394</c:v>
                </c:pt>
                <c:pt idx="11749">
                  <c:v>11.643547286752163</c:v>
                </c:pt>
                <c:pt idx="11750">
                  <c:v>11.643547286752163</c:v>
                </c:pt>
                <c:pt idx="11751">
                  <c:v>11.57718816832193</c:v>
                </c:pt>
                <c:pt idx="11752">
                  <c:v>11.444469931461464</c:v>
                </c:pt>
                <c:pt idx="11753">
                  <c:v>11.378110813031231</c:v>
                </c:pt>
                <c:pt idx="11754">
                  <c:v>11.444469931461464</c:v>
                </c:pt>
                <c:pt idx="11755">
                  <c:v>11.245392576170767</c:v>
                </c:pt>
                <c:pt idx="11756">
                  <c:v>11.046315220880068</c:v>
                </c:pt>
                <c:pt idx="11757">
                  <c:v>10.847237865589371</c:v>
                </c:pt>
                <c:pt idx="11758">
                  <c:v>10.780878747159138</c:v>
                </c:pt>
                <c:pt idx="11759">
                  <c:v>11.510829049891697</c:v>
                </c:pt>
                <c:pt idx="11760">
                  <c:v>12.041701997333558</c:v>
                </c:pt>
                <c:pt idx="11761">
                  <c:v>11.643547286752163</c:v>
                </c:pt>
                <c:pt idx="11762">
                  <c:v>11.311751694601</c:v>
                </c:pt>
                <c:pt idx="11763">
                  <c:v>11.179033457740534</c:v>
                </c:pt>
                <c:pt idx="11764">
                  <c:v>10.979956102449837</c:v>
                </c:pt>
                <c:pt idx="11765">
                  <c:v>10.714519628728905</c:v>
                </c:pt>
                <c:pt idx="11766">
                  <c:v>10.581801391868439</c:v>
                </c:pt>
                <c:pt idx="11767">
                  <c:v>10.449083155007974</c:v>
                </c:pt>
                <c:pt idx="11768">
                  <c:v>10.449083155007974</c:v>
                </c:pt>
                <c:pt idx="11769">
                  <c:v>10.648160510298673</c:v>
                </c:pt>
                <c:pt idx="11770">
                  <c:v>10.714519628728905</c:v>
                </c:pt>
                <c:pt idx="11771">
                  <c:v>10.714519628728905</c:v>
                </c:pt>
                <c:pt idx="11772">
                  <c:v>10.648160510298673</c:v>
                </c:pt>
                <c:pt idx="11773">
                  <c:v>10.648160510298673</c:v>
                </c:pt>
                <c:pt idx="11774">
                  <c:v>10.648160510298673</c:v>
                </c:pt>
                <c:pt idx="11775">
                  <c:v>10.581801391868439</c:v>
                </c:pt>
                <c:pt idx="11776">
                  <c:v>10.714519628728905</c:v>
                </c:pt>
                <c:pt idx="11777">
                  <c:v>10.714519628728905</c:v>
                </c:pt>
                <c:pt idx="11778">
                  <c:v>10.714519628728905</c:v>
                </c:pt>
                <c:pt idx="11779">
                  <c:v>10.847237865589371</c:v>
                </c:pt>
                <c:pt idx="11780">
                  <c:v>10.913596984019604</c:v>
                </c:pt>
                <c:pt idx="11781">
                  <c:v>11.046315220880068</c:v>
                </c:pt>
                <c:pt idx="11782">
                  <c:v>11.112674339310301</c:v>
                </c:pt>
                <c:pt idx="11783">
                  <c:v>11.311751694601</c:v>
                </c:pt>
                <c:pt idx="11784">
                  <c:v>11.378110813031231</c:v>
                </c:pt>
                <c:pt idx="11785">
                  <c:v>11.510829049891697</c:v>
                </c:pt>
                <c:pt idx="11786">
                  <c:v>11.643547286752163</c:v>
                </c:pt>
                <c:pt idx="11787">
                  <c:v>11.643547286752163</c:v>
                </c:pt>
                <c:pt idx="11788">
                  <c:v>11.709906405182394</c:v>
                </c:pt>
                <c:pt idx="11789">
                  <c:v>11.709906405182394</c:v>
                </c:pt>
                <c:pt idx="11790">
                  <c:v>11.57718816832193</c:v>
                </c:pt>
                <c:pt idx="11791">
                  <c:v>11.444469931461464</c:v>
                </c:pt>
                <c:pt idx="11792">
                  <c:v>11.444469931461464</c:v>
                </c:pt>
                <c:pt idx="11793">
                  <c:v>11.57718816832193</c:v>
                </c:pt>
                <c:pt idx="11794">
                  <c:v>11.57718816832193</c:v>
                </c:pt>
                <c:pt idx="11795">
                  <c:v>11.57718816832193</c:v>
                </c:pt>
                <c:pt idx="11796">
                  <c:v>11.57718816832193</c:v>
                </c:pt>
                <c:pt idx="11797">
                  <c:v>11.643547286752163</c:v>
                </c:pt>
                <c:pt idx="11798">
                  <c:v>11.709906405182394</c:v>
                </c:pt>
                <c:pt idx="11799">
                  <c:v>11.776265523612627</c:v>
                </c:pt>
                <c:pt idx="11800">
                  <c:v>11.776265523612627</c:v>
                </c:pt>
                <c:pt idx="11801">
                  <c:v>11.908983760473092</c:v>
                </c:pt>
                <c:pt idx="11802">
                  <c:v>11.975342878903326</c:v>
                </c:pt>
                <c:pt idx="11803">
                  <c:v>11.975342878903326</c:v>
                </c:pt>
                <c:pt idx="11804">
                  <c:v>11.975342878903326</c:v>
                </c:pt>
                <c:pt idx="11805">
                  <c:v>11.709906405182394</c:v>
                </c:pt>
                <c:pt idx="11806">
                  <c:v>11.709906405182394</c:v>
                </c:pt>
                <c:pt idx="11807">
                  <c:v>11.84262464204286</c:v>
                </c:pt>
                <c:pt idx="11808">
                  <c:v>11.776265523612627</c:v>
                </c:pt>
                <c:pt idx="11809">
                  <c:v>11.709906405182394</c:v>
                </c:pt>
                <c:pt idx="11810">
                  <c:v>11.84262464204286</c:v>
                </c:pt>
                <c:pt idx="11811">
                  <c:v>11.776265523612627</c:v>
                </c:pt>
                <c:pt idx="11812">
                  <c:v>11.84262464204286</c:v>
                </c:pt>
                <c:pt idx="11813">
                  <c:v>11.776265523612627</c:v>
                </c:pt>
                <c:pt idx="11814">
                  <c:v>11.709906405182394</c:v>
                </c:pt>
                <c:pt idx="11815">
                  <c:v>11.643547286752163</c:v>
                </c:pt>
                <c:pt idx="11816">
                  <c:v>11.57718816832193</c:v>
                </c:pt>
                <c:pt idx="11817">
                  <c:v>11.510829049891697</c:v>
                </c:pt>
                <c:pt idx="11818">
                  <c:v>11.57718816832193</c:v>
                </c:pt>
                <c:pt idx="11819">
                  <c:v>11.57718816832193</c:v>
                </c:pt>
                <c:pt idx="11820">
                  <c:v>11.643547286752163</c:v>
                </c:pt>
                <c:pt idx="11821">
                  <c:v>11.643547286752163</c:v>
                </c:pt>
                <c:pt idx="11822">
                  <c:v>11.908983760473092</c:v>
                </c:pt>
                <c:pt idx="11823">
                  <c:v>11.776265523612627</c:v>
                </c:pt>
                <c:pt idx="11824">
                  <c:v>11.84262464204286</c:v>
                </c:pt>
                <c:pt idx="11825">
                  <c:v>11.84262464204286</c:v>
                </c:pt>
                <c:pt idx="11826">
                  <c:v>11.84262464204286</c:v>
                </c:pt>
                <c:pt idx="11827">
                  <c:v>12.108061115763791</c:v>
                </c:pt>
                <c:pt idx="11828">
                  <c:v>12.30713847105449</c:v>
                </c:pt>
                <c:pt idx="11829">
                  <c:v>12.108061115763791</c:v>
                </c:pt>
                <c:pt idx="11830">
                  <c:v>11.908983760473092</c:v>
                </c:pt>
                <c:pt idx="11831">
                  <c:v>12.108061115763791</c:v>
                </c:pt>
                <c:pt idx="11832">
                  <c:v>11.908983760473092</c:v>
                </c:pt>
                <c:pt idx="11833">
                  <c:v>12.30713847105449</c:v>
                </c:pt>
                <c:pt idx="11834">
                  <c:v>12.83801141849635</c:v>
                </c:pt>
                <c:pt idx="11835">
                  <c:v>12.705293181635884</c:v>
                </c:pt>
                <c:pt idx="11836">
                  <c:v>12.83801141849635</c:v>
                </c:pt>
                <c:pt idx="11837">
                  <c:v>12.705293181635884</c:v>
                </c:pt>
                <c:pt idx="11838">
                  <c:v>12.638934063205651</c:v>
                </c:pt>
                <c:pt idx="11839">
                  <c:v>12.638934063205651</c:v>
                </c:pt>
                <c:pt idx="11840">
                  <c:v>12.506215826345187</c:v>
                </c:pt>
                <c:pt idx="11841">
                  <c:v>12.240779352624255</c:v>
                </c:pt>
                <c:pt idx="11842">
                  <c:v>12.108061115763791</c:v>
                </c:pt>
                <c:pt idx="11843">
                  <c:v>11.84262464204286</c:v>
                </c:pt>
                <c:pt idx="11844">
                  <c:v>11.709906405182394</c:v>
                </c:pt>
                <c:pt idx="11845">
                  <c:v>11.709906405182394</c:v>
                </c:pt>
                <c:pt idx="11846">
                  <c:v>11.510829049891697</c:v>
                </c:pt>
                <c:pt idx="11847">
                  <c:v>11.179033457740534</c:v>
                </c:pt>
                <c:pt idx="11848">
                  <c:v>11.046315220880068</c:v>
                </c:pt>
                <c:pt idx="11849">
                  <c:v>10.847237865589371</c:v>
                </c:pt>
                <c:pt idx="11850">
                  <c:v>10.449083155007974</c:v>
                </c:pt>
                <c:pt idx="11851">
                  <c:v>10.382724036577741</c:v>
                </c:pt>
                <c:pt idx="11852">
                  <c:v>9.9182102075661138</c:v>
                </c:pt>
                <c:pt idx="11853">
                  <c:v>9.5200554969847175</c:v>
                </c:pt>
                <c:pt idx="11854">
                  <c:v>9.3209781416940203</c:v>
                </c:pt>
                <c:pt idx="11855">
                  <c:v>9.4536963785544845</c:v>
                </c:pt>
                <c:pt idx="11856">
                  <c:v>9.5864146154149505</c:v>
                </c:pt>
                <c:pt idx="11857">
                  <c:v>8.989182549542857</c:v>
                </c:pt>
                <c:pt idx="11858">
                  <c:v>9.1882599048335543</c:v>
                </c:pt>
                <c:pt idx="11859">
                  <c:v>9.2546190232637873</c:v>
                </c:pt>
                <c:pt idx="11860">
                  <c:v>9.0555416679730882</c:v>
                </c:pt>
                <c:pt idx="11861">
                  <c:v>9.0555416679730882</c:v>
                </c:pt>
                <c:pt idx="11862">
                  <c:v>8.790105194252158</c:v>
                </c:pt>
                <c:pt idx="11863">
                  <c:v>8.989182549542857</c:v>
                </c:pt>
                <c:pt idx="11864">
                  <c:v>8.790105194252158</c:v>
                </c:pt>
                <c:pt idx="11865">
                  <c:v>8.856464312682391</c:v>
                </c:pt>
                <c:pt idx="11866">
                  <c:v>8.856464312682391</c:v>
                </c:pt>
                <c:pt idx="11867">
                  <c:v>8.71685290078387</c:v>
                </c:pt>
                <c:pt idx="11868">
                  <c:v>8.790105194252158</c:v>
                </c:pt>
                <c:pt idx="11869">
                  <c:v>8.790105194252158</c:v>
                </c:pt>
                <c:pt idx="11870">
                  <c:v>8.922823431112624</c:v>
                </c:pt>
                <c:pt idx="11871">
                  <c:v>8.922823431112624</c:v>
                </c:pt>
                <c:pt idx="11872">
                  <c:v>9.0555416679730882</c:v>
                </c:pt>
                <c:pt idx="11873">
                  <c:v>9.1882599048335543</c:v>
                </c:pt>
                <c:pt idx="11874">
                  <c:v>9.4536963785544845</c:v>
                </c:pt>
                <c:pt idx="11875">
                  <c:v>9.5200554969847175</c:v>
                </c:pt>
                <c:pt idx="11876">
                  <c:v>9.7854919707056478</c:v>
                </c:pt>
                <c:pt idx="11877">
                  <c:v>9.7191328522754148</c:v>
                </c:pt>
                <c:pt idx="11878">
                  <c:v>10.31636491814751</c:v>
                </c:pt>
                <c:pt idx="11879">
                  <c:v>10.515442273438207</c:v>
                </c:pt>
                <c:pt idx="11880">
                  <c:v>10.847237865589371</c:v>
                </c:pt>
                <c:pt idx="11881">
                  <c:v>10.250005799717277</c:v>
                </c:pt>
                <c:pt idx="11882">
                  <c:v>10.979956102449837</c:v>
                </c:pt>
                <c:pt idx="11883">
                  <c:v>11.444469931461464</c:v>
                </c:pt>
                <c:pt idx="11884">
                  <c:v>10.847237865589371</c:v>
                </c:pt>
                <c:pt idx="11885">
                  <c:v>11.112674339310301</c:v>
                </c:pt>
                <c:pt idx="11886">
                  <c:v>10.979956102449837</c:v>
                </c:pt>
                <c:pt idx="11887">
                  <c:v>10.979956102449837</c:v>
                </c:pt>
                <c:pt idx="11888">
                  <c:v>11.112674339310301</c:v>
                </c:pt>
                <c:pt idx="11889">
                  <c:v>11.112674339310301</c:v>
                </c:pt>
                <c:pt idx="11890">
                  <c:v>11.311751694601</c:v>
                </c:pt>
                <c:pt idx="11891">
                  <c:v>11.046315220880068</c:v>
                </c:pt>
                <c:pt idx="11892">
                  <c:v>11.378110813031231</c:v>
                </c:pt>
                <c:pt idx="11893">
                  <c:v>11.311751694601</c:v>
                </c:pt>
                <c:pt idx="11894">
                  <c:v>11.709906405182394</c:v>
                </c:pt>
                <c:pt idx="11895">
                  <c:v>11.643547286752163</c:v>
                </c:pt>
                <c:pt idx="11896">
                  <c:v>11.510829049891697</c:v>
                </c:pt>
                <c:pt idx="11897">
                  <c:v>11.378110813031231</c:v>
                </c:pt>
                <c:pt idx="11898">
                  <c:v>11.643547286752163</c:v>
                </c:pt>
                <c:pt idx="11899">
                  <c:v>11.510829049891697</c:v>
                </c:pt>
                <c:pt idx="11900">
                  <c:v>11.776265523612627</c:v>
                </c:pt>
                <c:pt idx="11901">
                  <c:v>11.57718816832193</c:v>
                </c:pt>
                <c:pt idx="11902">
                  <c:v>11.510829049891697</c:v>
                </c:pt>
                <c:pt idx="11903">
                  <c:v>11.908983760473092</c:v>
                </c:pt>
                <c:pt idx="11904">
                  <c:v>11.84262464204286</c:v>
                </c:pt>
                <c:pt idx="11905">
                  <c:v>11.776265523612627</c:v>
                </c:pt>
                <c:pt idx="11906">
                  <c:v>11.908983760473092</c:v>
                </c:pt>
                <c:pt idx="11907">
                  <c:v>11.510829049891697</c:v>
                </c:pt>
                <c:pt idx="11908">
                  <c:v>11.57718816832193</c:v>
                </c:pt>
                <c:pt idx="11909">
                  <c:v>11.776265523612627</c:v>
                </c:pt>
                <c:pt idx="11910">
                  <c:v>11.643547286752163</c:v>
                </c:pt>
                <c:pt idx="11911">
                  <c:v>11.444469931461464</c:v>
                </c:pt>
                <c:pt idx="11912">
                  <c:v>11.311751694601</c:v>
                </c:pt>
                <c:pt idx="11913">
                  <c:v>11.311751694601</c:v>
                </c:pt>
                <c:pt idx="11914">
                  <c:v>11.378110813031231</c:v>
                </c:pt>
                <c:pt idx="11915">
                  <c:v>11.57718816832193</c:v>
                </c:pt>
                <c:pt idx="11916">
                  <c:v>11.643547286752163</c:v>
                </c:pt>
                <c:pt idx="11917">
                  <c:v>11.444469931461464</c:v>
                </c:pt>
                <c:pt idx="11918">
                  <c:v>11.643547286752163</c:v>
                </c:pt>
                <c:pt idx="11919">
                  <c:v>11.709906405182394</c:v>
                </c:pt>
                <c:pt idx="11920">
                  <c:v>12.041701997333558</c:v>
                </c:pt>
                <c:pt idx="11921">
                  <c:v>11.908983760473092</c:v>
                </c:pt>
                <c:pt idx="11922">
                  <c:v>12.041701997333558</c:v>
                </c:pt>
                <c:pt idx="11923">
                  <c:v>12.041701997333558</c:v>
                </c:pt>
                <c:pt idx="11924">
                  <c:v>11.908983760473092</c:v>
                </c:pt>
                <c:pt idx="11925">
                  <c:v>11.908983760473092</c:v>
                </c:pt>
                <c:pt idx="11926">
                  <c:v>11.975342878903326</c:v>
                </c:pt>
                <c:pt idx="11927">
                  <c:v>11.643547286752163</c:v>
                </c:pt>
                <c:pt idx="11928">
                  <c:v>11.709906405182394</c:v>
                </c:pt>
                <c:pt idx="11929">
                  <c:v>11.84262464204286</c:v>
                </c:pt>
                <c:pt idx="11930">
                  <c:v>10.648160510298673</c:v>
                </c:pt>
                <c:pt idx="11931">
                  <c:v>10.515442273438207</c:v>
                </c:pt>
                <c:pt idx="11932">
                  <c:v>10.31636491814751</c:v>
                </c:pt>
                <c:pt idx="11933">
                  <c:v>10.117287562856811</c:v>
                </c:pt>
                <c:pt idx="11934">
                  <c:v>9.7191328522754148</c:v>
                </c:pt>
                <c:pt idx="11935">
                  <c:v>9.4536963785544845</c:v>
                </c:pt>
                <c:pt idx="11936">
                  <c:v>8.71685290078387</c:v>
                </c:pt>
                <c:pt idx="11937">
                  <c:v>8.71685290078387</c:v>
                </c:pt>
                <c:pt idx="11938">
                  <c:v>8.71685290078387</c:v>
                </c:pt>
                <c:pt idx="11939">
                  <c:v>8.71685290078387</c:v>
                </c:pt>
                <c:pt idx="11940">
                  <c:v>8.71685290078387</c:v>
                </c:pt>
                <c:pt idx="11941">
                  <c:v>8.71685290078387</c:v>
                </c:pt>
                <c:pt idx="11942">
                  <c:v>8.71685290078387</c:v>
                </c:pt>
                <c:pt idx="11943">
                  <c:v>8.71685290078387</c:v>
                </c:pt>
                <c:pt idx="11944">
                  <c:v>8.71685290078387</c:v>
                </c:pt>
                <c:pt idx="11945">
                  <c:v>8.809803688619688</c:v>
                </c:pt>
                <c:pt idx="11946">
                  <c:v>8.9957210113301933</c:v>
                </c:pt>
                <c:pt idx="11947">
                  <c:v>8.809803688619688</c:v>
                </c:pt>
                <c:pt idx="11948">
                  <c:v>8.71685290078387</c:v>
                </c:pt>
                <c:pt idx="11949">
                  <c:v>8.7633243579420608</c:v>
                </c:pt>
                <c:pt idx="11950">
                  <c:v>8.7633243579420608</c:v>
                </c:pt>
                <c:pt idx="11951">
                  <c:v>8.809803688619688</c:v>
                </c:pt>
                <c:pt idx="11952">
                  <c:v>8.8562830192973152</c:v>
                </c:pt>
                <c:pt idx="11953">
                  <c:v>8.9492416806525679</c:v>
                </c:pt>
                <c:pt idx="11954">
                  <c:v>8.9492416806525679</c:v>
                </c:pt>
                <c:pt idx="11955">
                  <c:v>9.0886796726854477</c:v>
                </c:pt>
                <c:pt idx="11956">
                  <c:v>8.9492416806525679</c:v>
                </c:pt>
                <c:pt idx="11957">
                  <c:v>8.9027623499749424</c:v>
                </c:pt>
                <c:pt idx="11958">
                  <c:v>8.8562830192973152</c:v>
                </c:pt>
                <c:pt idx="11959">
                  <c:v>8.7633243579420608</c:v>
                </c:pt>
                <c:pt idx="11960">
                  <c:v>8.71685290078387</c:v>
                </c:pt>
                <c:pt idx="11961">
                  <c:v>8.71685290078387</c:v>
                </c:pt>
                <c:pt idx="11962">
                  <c:v>8.71685290078387</c:v>
                </c:pt>
                <c:pt idx="11963">
                  <c:v>8.71685290078387</c:v>
                </c:pt>
                <c:pt idx="11964">
                  <c:v>8.71685290078387</c:v>
                </c:pt>
                <c:pt idx="11965">
                  <c:v>8.71685290078387</c:v>
                </c:pt>
                <c:pt idx="11966">
                  <c:v>8.71685290078387</c:v>
                </c:pt>
                <c:pt idx="11967">
                  <c:v>8.71685290078387</c:v>
                </c:pt>
                <c:pt idx="11968">
                  <c:v>8.71685290078387</c:v>
                </c:pt>
                <c:pt idx="11969">
                  <c:v>8.71685290078387</c:v>
                </c:pt>
                <c:pt idx="11970">
                  <c:v>8.71685290078387</c:v>
                </c:pt>
                <c:pt idx="11971">
                  <c:v>8.71685290078387</c:v>
                </c:pt>
                <c:pt idx="11972">
                  <c:v>8.71685290078387</c:v>
                </c:pt>
                <c:pt idx="11973">
                  <c:v>8.71685290078387</c:v>
                </c:pt>
                <c:pt idx="11974">
                  <c:v>8.71685290078387</c:v>
                </c:pt>
                <c:pt idx="11975">
                  <c:v>8.71685290078387</c:v>
                </c:pt>
                <c:pt idx="11976">
                  <c:v>8.71685290078387</c:v>
                </c:pt>
                <c:pt idx="11977">
                  <c:v>8.71685290078387</c:v>
                </c:pt>
                <c:pt idx="11978">
                  <c:v>8.856464312682391</c:v>
                </c:pt>
                <c:pt idx="11979">
                  <c:v>8.71685290078387</c:v>
                </c:pt>
                <c:pt idx="11980">
                  <c:v>8.71685290078387</c:v>
                </c:pt>
                <c:pt idx="11981">
                  <c:v>8.71685290078387</c:v>
                </c:pt>
                <c:pt idx="11982">
                  <c:v>8.71685290078387</c:v>
                </c:pt>
                <c:pt idx="11983">
                  <c:v>8.71685290078387</c:v>
                </c:pt>
                <c:pt idx="11984">
                  <c:v>8.71685290078387</c:v>
                </c:pt>
                <c:pt idx="11985">
                  <c:v>8.71685290078387</c:v>
                </c:pt>
                <c:pt idx="11986">
                  <c:v>8.71685290078387</c:v>
                </c:pt>
                <c:pt idx="11987">
                  <c:v>8.71685290078387</c:v>
                </c:pt>
                <c:pt idx="11988">
                  <c:v>8.71685290078387</c:v>
                </c:pt>
                <c:pt idx="11989">
                  <c:v>8.71685290078387</c:v>
                </c:pt>
                <c:pt idx="11990">
                  <c:v>8.71685290078387</c:v>
                </c:pt>
                <c:pt idx="11991">
                  <c:v>8.71685290078387</c:v>
                </c:pt>
                <c:pt idx="11992">
                  <c:v>8.71685290078387</c:v>
                </c:pt>
                <c:pt idx="11993">
                  <c:v>8.71685290078387</c:v>
                </c:pt>
                <c:pt idx="11994">
                  <c:v>9.0422003420078205</c:v>
                </c:pt>
                <c:pt idx="11995">
                  <c:v>8.71685290078387</c:v>
                </c:pt>
                <c:pt idx="11996">
                  <c:v>8.71685290078387</c:v>
                </c:pt>
                <c:pt idx="11997">
                  <c:v>8.71685290078387</c:v>
                </c:pt>
                <c:pt idx="11998">
                  <c:v>8.71685290078387</c:v>
                </c:pt>
                <c:pt idx="11999">
                  <c:v>8.71685290078387</c:v>
                </c:pt>
                <c:pt idx="12000">
                  <c:v>8.71685290078387</c:v>
                </c:pt>
                <c:pt idx="12001">
                  <c:v>8.71685290078387</c:v>
                </c:pt>
                <c:pt idx="12002">
                  <c:v>8.71685290078387</c:v>
                </c:pt>
                <c:pt idx="12003">
                  <c:v>8.71685290078387</c:v>
                </c:pt>
                <c:pt idx="12004">
                  <c:v>8.71685290078387</c:v>
                </c:pt>
                <c:pt idx="12005">
                  <c:v>8.71685290078387</c:v>
                </c:pt>
                <c:pt idx="12006">
                  <c:v>8.71685290078387</c:v>
                </c:pt>
                <c:pt idx="12007">
                  <c:v>8.71685290078387</c:v>
                </c:pt>
                <c:pt idx="12008">
                  <c:v>8.71685290078387</c:v>
                </c:pt>
                <c:pt idx="12009">
                  <c:v>8.71685290078387</c:v>
                </c:pt>
                <c:pt idx="12010">
                  <c:v>8.71685290078387</c:v>
                </c:pt>
                <c:pt idx="12011">
                  <c:v>8.71685290078387</c:v>
                </c:pt>
                <c:pt idx="12012">
                  <c:v>8.71685290078387</c:v>
                </c:pt>
                <c:pt idx="12013">
                  <c:v>8.71685290078387</c:v>
                </c:pt>
                <c:pt idx="12014">
                  <c:v>8.71685290078387</c:v>
                </c:pt>
                <c:pt idx="12015">
                  <c:v>8.71685290078387</c:v>
                </c:pt>
                <c:pt idx="12016">
                  <c:v>8.71685290078387</c:v>
                </c:pt>
                <c:pt idx="12017">
                  <c:v>8.71685290078387</c:v>
                </c:pt>
                <c:pt idx="12018">
                  <c:v>8.71685290078387</c:v>
                </c:pt>
                <c:pt idx="12019">
                  <c:v>8.71685290078387</c:v>
                </c:pt>
                <c:pt idx="12020">
                  <c:v>8.71685290078387</c:v>
                </c:pt>
                <c:pt idx="12021">
                  <c:v>8.71685290078387</c:v>
                </c:pt>
                <c:pt idx="12022">
                  <c:v>8.71685290078387</c:v>
                </c:pt>
                <c:pt idx="12023">
                  <c:v>8.71685290078387</c:v>
                </c:pt>
                <c:pt idx="12024">
                  <c:v>8.71685290078387</c:v>
                </c:pt>
                <c:pt idx="12025">
                  <c:v>8.71685290078387</c:v>
                </c:pt>
                <c:pt idx="12026">
                  <c:v>8.71685290078387</c:v>
                </c:pt>
                <c:pt idx="12027">
                  <c:v>8.71685290078387</c:v>
                </c:pt>
                <c:pt idx="12028">
                  <c:v>8.71685290078387</c:v>
                </c:pt>
                <c:pt idx="12029">
                  <c:v>8.71685290078387</c:v>
                </c:pt>
                <c:pt idx="12030">
                  <c:v>8.71685290078387</c:v>
                </c:pt>
                <c:pt idx="12031">
                  <c:v>8.71685290078387</c:v>
                </c:pt>
                <c:pt idx="12032">
                  <c:v>8.9027623499749424</c:v>
                </c:pt>
                <c:pt idx="12033">
                  <c:v>9.0886796726854477</c:v>
                </c:pt>
                <c:pt idx="12034">
                  <c:v>8.9957210113301933</c:v>
                </c:pt>
                <c:pt idx="12035">
                  <c:v>8.7633243579420608</c:v>
                </c:pt>
                <c:pt idx="12036">
                  <c:v>8.71685290078387</c:v>
                </c:pt>
                <c:pt idx="12037">
                  <c:v>8.71685290078387</c:v>
                </c:pt>
                <c:pt idx="12038">
                  <c:v>8.71685290078387</c:v>
                </c:pt>
                <c:pt idx="12039">
                  <c:v>8.71685290078387</c:v>
                </c:pt>
                <c:pt idx="12040">
                  <c:v>8.8562830192973152</c:v>
                </c:pt>
                <c:pt idx="12041">
                  <c:v>8.7633243579420608</c:v>
                </c:pt>
                <c:pt idx="12042">
                  <c:v>8.71685290078387</c:v>
                </c:pt>
                <c:pt idx="12043">
                  <c:v>8.7633243579420608</c:v>
                </c:pt>
                <c:pt idx="12044">
                  <c:v>8.71685290078387</c:v>
                </c:pt>
                <c:pt idx="12045">
                  <c:v>8.9027623499749424</c:v>
                </c:pt>
                <c:pt idx="12046">
                  <c:v>8.7633243579420608</c:v>
                </c:pt>
                <c:pt idx="12047">
                  <c:v>8.8562830192973152</c:v>
                </c:pt>
                <c:pt idx="12048">
                  <c:v>8.809803688619688</c:v>
                </c:pt>
                <c:pt idx="12049">
                  <c:v>8.9027623499749424</c:v>
                </c:pt>
                <c:pt idx="12050">
                  <c:v>8.9027623499749424</c:v>
                </c:pt>
                <c:pt idx="12051">
                  <c:v>8.9027623499749424</c:v>
                </c:pt>
                <c:pt idx="12052">
                  <c:v>8.8562830192973152</c:v>
                </c:pt>
                <c:pt idx="12053">
                  <c:v>8.8562830192973152</c:v>
                </c:pt>
                <c:pt idx="12054">
                  <c:v>8.9027623499749424</c:v>
                </c:pt>
                <c:pt idx="12055">
                  <c:v>8.8562830192973152</c:v>
                </c:pt>
                <c:pt idx="12056">
                  <c:v>8.7633243579420608</c:v>
                </c:pt>
                <c:pt idx="12057">
                  <c:v>8.71685290078387</c:v>
                </c:pt>
                <c:pt idx="12058">
                  <c:v>8.71685290078387</c:v>
                </c:pt>
                <c:pt idx="12059">
                  <c:v>8.71685290078387</c:v>
                </c:pt>
                <c:pt idx="12060">
                  <c:v>8.71685290078387</c:v>
                </c:pt>
                <c:pt idx="12061">
                  <c:v>8.71685290078387</c:v>
                </c:pt>
                <c:pt idx="12062">
                  <c:v>8.71685290078387</c:v>
                </c:pt>
                <c:pt idx="12063">
                  <c:v>8.71685290078387</c:v>
                </c:pt>
                <c:pt idx="12064">
                  <c:v>8.71685290078387</c:v>
                </c:pt>
                <c:pt idx="12065">
                  <c:v>8.856464312682391</c:v>
                </c:pt>
                <c:pt idx="12066">
                  <c:v>9.1882599048335543</c:v>
                </c:pt>
                <c:pt idx="12067">
                  <c:v>9.3873372601242515</c:v>
                </c:pt>
                <c:pt idx="12068">
                  <c:v>9.5200554969847175</c:v>
                </c:pt>
                <c:pt idx="12069">
                  <c:v>9.5864146154149505</c:v>
                </c:pt>
                <c:pt idx="12070">
                  <c:v>9.6527737338451836</c:v>
                </c:pt>
                <c:pt idx="12071">
                  <c:v>9.7191328522754148</c:v>
                </c:pt>
                <c:pt idx="12072">
                  <c:v>9.7854919707056478</c:v>
                </c:pt>
                <c:pt idx="12073">
                  <c:v>9.8518510891358808</c:v>
                </c:pt>
                <c:pt idx="12074">
                  <c:v>9.7191328522754148</c:v>
                </c:pt>
                <c:pt idx="12075">
                  <c:v>9.6527737338451836</c:v>
                </c:pt>
                <c:pt idx="12076">
                  <c:v>9.6527737338451836</c:v>
                </c:pt>
                <c:pt idx="12077">
                  <c:v>9.5200554969847175</c:v>
                </c:pt>
                <c:pt idx="12078">
                  <c:v>9.5200554969847175</c:v>
                </c:pt>
                <c:pt idx="12079">
                  <c:v>9.5864146154149505</c:v>
                </c:pt>
                <c:pt idx="12080">
                  <c:v>9.6527737338451836</c:v>
                </c:pt>
                <c:pt idx="12081">
                  <c:v>9.6527737338451836</c:v>
                </c:pt>
                <c:pt idx="12082">
                  <c:v>9.6527737338451836</c:v>
                </c:pt>
                <c:pt idx="12083">
                  <c:v>9.6527737338451836</c:v>
                </c:pt>
                <c:pt idx="12084">
                  <c:v>9.7191328522754148</c:v>
                </c:pt>
                <c:pt idx="12085">
                  <c:v>9.7854919707056478</c:v>
                </c:pt>
                <c:pt idx="12086">
                  <c:v>9.7854919707056478</c:v>
                </c:pt>
                <c:pt idx="12087">
                  <c:v>9.7854919707056478</c:v>
                </c:pt>
                <c:pt idx="12088">
                  <c:v>9.7854919707056478</c:v>
                </c:pt>
                <c:pt idx="12089">
                  <c:v>9.7191328522754148</c:v>
                </c:pt>
                <c:pt idx="12090">
                  <c:v>9.7854919707056478</c:v>
                </c:pt>
                <c:pt idx="12091">
                  <c:v>9.8518510891358808</c:v>
                </c:pt>
                <c:pt idx="12092">
                  <c:v>9.9182102075661138</c:v>
                </c:pt>
                <c:pt idx="12093">
                  <c:v>10.050928444426578</c:v>
                </c:pt>
                <c:pt idx="12094">
                  <c:v>10.050928444426578</c:v>
                </c:pt>
                <c:pt idx="12095">
                  <c:v>9.9845693259963468</c:v>
                </c:pt>
                <c:pt idx="12096">
                  <c:v>9.9182102075661138</c:v>
                </c:pt>
                <c:pt idx="12097">
                  <c:v>9.9182102075661138</c:v>
                </c:pt>
                <c:pt idx="12098">
                  <c:v>9.9182102075661138</c:v>
                </c:pt>
                <c:pt idx="12099">
                  <c:v>9.9182102075661138</c:v>
                </c:pt>
                <c:pt idx="12100">
                  <c:v>9.8518510891358808</c:v>
                </c:pt>
                <c:pt idx="12101">
                  <c:v>9.9182102075661138</c:v>
                </c:pt>
                <c:pt idx="12102">
                  <c:v>9.9182102075661138</c:v>
                </c:pt>
                <c:pt idx="12103">
                  <c:v>10.050928444426578</c:v>
                </c:pt>
                <c:pt idx="12104">
                  <c:v>10.050928444426578</c:v>
                </c:pt>
                <c:pt idx="12105">
                  <c:v>10.050928444426578</c:v>
                </c:pt>
                <c:pt idx="12106">
                  <c:v>10.117287562856811</c:v>
                </c:pt>
                <c:pt idx="12107">
                  <c:v>10.183646681287044</c:v>
                </c:pt>
                <c:pt idx="12108">
                  <c:v>10.183646681287044</c:v>
                </c:pt>
                <c:pt idx="12109">
                  <c:v>10.250005799717277</c:v>
                </c:pt>
                <c:pt idx="12110">
                  <c:v>10.31636491814751</c:v>
                </c:pt>
                <c:pt idx="12111">
                  <c:v>10.382724036577741</c:v>
                </c:pt>
                <c:pt idx="12112">
                  <c:v>10.382724036577741</c:v>
                </c:pt>
                <c:pt idx="12113">
                  <c:v>10.31636491814751</c:v>
                </c:pt>
                <c:pt idx="12114">
                  <c:v>10.382724036577741</c:v>
                </c:pt>
                <c:pt idx="12115">
                  <c:v>10.382724036577741</c:v>
                </c:pt>
                <c:pt idx="12116">
                  <c:v>10.515442273438207</c:v>
                </c:pt>
                <c:pt idx="12117">
                  <c:v>10.581801391868439</c:v>
                </c:pt>
                <c:pt idx="12118">
                  <c:v>10.515442273438207</c:v>
                </c:pt>
                <c:pt idx="12119">
                  <c:v>10.050928444426578</c:v>
                </c:pt>
                <c:pt idx="12120">
                  <c:v>9.7191328522754148</c:v>
                </c:pt>
                <c:pt idx="12121">
                  <c:v>9.9845693259963468</c:v>
                </c:pt>
                <c:pt idx="12122">
                  <c:v>9.9182102075661138</c:v>
                </c:pt>
                <c:pt idx="12123">
                  <c:v>9.8518510891358808</c:v>
                </c:pt>
                <c:pt idx="12124">
                  <c:v>9.6527737338451836</c:v>
                </c:pt>
                <c:pt idx="12125">
                  <c:v>10.250005799717277</c:v>
                </c:pt>
                <c:pt idx="12126">
                  <c:v>9.5864146154149505</c:v>
                </c:pt>
                <c:pt idx="12127">
                  <c:v>9.2546190232637873</c:v>
                </c:pt>
                <c:pt idx="12128">
                  <c:v>9.3873372601242515</c:v>
                </c:pt>
                <c:pt idx="12129">
                  <c:v>9.2546190232637873</c:v>
                </c:pt>
                <c:pt idx="12130">
                  <c:v>9.3209781416940203</c:v>
                </c:pt>
                <c:pt idx="12131">
                  <c:v>9.3873372601242515</c:v>
                </c:pt>
                <c:pt idx="12132">
                  <c:v>9.1219007864033212</c:v>
                </c:pt>
                <c:pt idx="12133">
                  <c:v>8.922823431112624</c:v>
                </c:pt>
                <c:pt idx="12134">
                  <c:v>8.790105194252158</c:v>
                </c:pt>
                <c:pt idx="12135">
                  <c:v>10.050928444426578</c:v>
                </c:pt>
                <c:pt idx="12136">
                  <c:v>10.117287562856811</c:v>
                </c:pt>
                <c:pt idx="12137">
                  <c:v>10.183646681287044</c:v>
                </c:pt>
                <c:pt idx="12138">
                  <c:v>10.250005799717277</c:v>
                </c:pt>
                <c:pt idx="12139">
                  <c:v>10.183646681287044</c:v>
                </c:pt>
                <c:pt idx="12140">
                  <c:v>10.117287562856811</c:v>
                </c:pt>
                <c:pt idx="12141">
                  <c:v>9.7854919707056478</c:v>
                </c:pt>
                <c:pt idx="12142">
                  <c:v>10.183646681287044</c:v>
                </c:pt>
                <c:pt idx="12143">
                  <c:v>10.050928444426578</c:v>
                </c:pt>
                <c:pt idx="12144">
                  <c:v>10.31636491814751</c:v>
                </c:pt>
                <c:pt idx="12145">
                  <c:v>10.250005799717277</c:v>
                </c:pt>
                <c:pt idx="12146">
                  <c:v>10.382724036577741</c:v>
                </c:pt>
                <c:pt idx="12147">
                  <c:v>10.250005799717277</c:v>
                </c:pt>
                <c:pt idx="12148">
                  <c:v>10.250005799717277</c:v>
                </c:pt>
                <c:pt idx="12149">
                  <c:v>9.9182102075661138</c:v>
                </c:pt>
                <c:pt idx="12150">
                  <c:v>10.183646681287044</c:v>
                </c:pt>
                <c:pt idx="12151">
                  <c:v>10.250005799717277</c:v>
                </c:pt>
                <c:pt idx="12152">
                  <c:v>10.183646681287044</c:v>
                </c:pt>
                <c:pt idx="12153">
                  <c:v>9.9845693259963468</c:v>
                </c:pt>
                <c:pt idx="12154">
                  <c:v>9.9845693259963468</c:v>
                </c:pt>
                <c:pt idx="12155">
                  <c:v>10.250005799717277</c:v>
                </c:pt>
                <c:pt idx="12156">
                  <c:v>10.250005799717277</c:v>
                </c:pt>
                <c:pt idx="12157">
                  <c:v>10.515442273438207</c:v>
                </c:pt>
                <c:pt idx="12158">
                  <c:v>10.714519628728905</c:v>
                </c:pt>
                <c:pt idx="12159">
                  <c:v>10.780878747159138</c:v>
                </c:pt>
                <c:pt idx="12160">
                  <c:v>11.112674339310301</c:v>
                </c:pt>
                <c:pt idx="12161">
                  <c:v>11.112674339310301</c:v>
                </c:pt>
                <c:pt idx="12162">
                  <c:v>11.245392576170767</c:v>
                </c:pt>
                <c:pt idx="12163">
                  <c:v>11.444469931461464</c:v>
                </c:pt>
                <c:pt idx="12164">
                  <c:v>11.311751694601</c:v>
                </c:pt>
                <c:pt idx="12165">
                  <c:v>11.378110813031231</c:v>
                </c:pt>
                <c:pt idx="12166">
                  <c:v>11.57718816832193</c:v>
                </c:pt>
                <c:pt idx="12167">
                  <c:v>11.709906405182394</c:v>
                </c:pt>
                <c:pt idx="12168">
                  <c:v>11.776265523612627</c:v>
                </c:pt>
                <c:pt idx="12169">
                  <c:v>11.84262464204286</c:v>
                </c:pt>
                <c:pt idx="12170">
                  <c:v>12.240779352624255</c:v>
                </c:pt>
                <c:pt idx="12171">
                  <c:v>11.975342878903326</c:v>
                </c:pt>
                <c:pt idx="12172">
                  <c:v>11.975342878903326</c:v>
                </c:pt>
                <c:pt idx="12173">
                  <c:v>12.373497589484721</c:v>
                </c:pt>
                <c:pt idx="12174">
                  <c:v>12.108061115763791</c:v>
                </c:pt>
                <c:pt idx="12175">
                  <c:v>12.572574944775418</c:v>
                </c:pt>
                <c:pt idx="12176">
                  <c:v>12.904370536926582</c:v>
                </c:pt>
                <c:pt idx="12177">
                  <c:v>12.771652300066117</c:v>
                </c:pt>
                <c:pt idx="12178">
                  <c:v>12.705293181635884</c:v>
                </c:pt>
                <c:pt idx="12179">
                  <c:v>12.771652300066117</c:v>
                </c:pt>
                <c:pt idx="12180">
                  <c:v>12.705293181635884</c:v>
                </c:pt>
                <c:pt idx="12181">
                  <c:v>12.373497589484721</c:v>
                </c:pt>
                <c:pt idx="12182">
                  <c:v>12.970729655356815</c:v>
                </c:pt>
                <c:pt idx="12183">
                  <c:v>12.83801141849635</c:v>
                </c:pt>
                <c:pt idx="12184">
                  <c:v>12.572574944775418</c:v>
                </c:pt>
                <c:pt idx="12185">
                  <c:v>12.506215826345187</c:v>
                </c:pt>
                <c:pt idx="12186">
                  <c:v>12.439856707914954</c:v>
                </c:pt>
                <c:pt idx="12187">
                  <c:v>12.506215826345187</c:v>
                </c:pt>
                <c:pt idx="12188">
                  <c:v>12.506215826345187</c:v>
                </c:pt>
                <c:pt idx="12189">
                  <c:v>12.373497589484721</c:v>
                </c:pt>
                <c:pt idx="12190">
                  <c:v>12.373497589484721</c:v>
                </c:pt>
                <c:pt idx="12191">
                  <c:v>12.439856707914954</c:v>
                </c:pt>
                <c:pt idx="12192">
                  <c:v>12.572574944775418</c:v>
                </c:pt>
                <c:pt idx="12193">
                  <c:v>12.970729655356815</c:v>
                </c:pt>
                <c:pt idx="12194">
                  <c:v>13.236166129077745</c:v>
                </c:pt>
                <c:pt idx="12195">
                  <c:v>13.368884365938211</c:v>
                </c:pt>
                <c:pt idx="12196">
                  <c:v>13.302525247507978</c:v>
                </c:pt>
                <c:pt idx="12197">
                  <c:v>13.169807010647514</c:v>
                </c:pt>
                <c:pt idx="12198">
                  <c:v>13.368884365938211</c:v>
                </c:pt>
                <c:pt idx="12199">
                  <c:v>13.567961721228908</c:v>
                </c:pt>
                <c:pt idx="12200">
                  <c:v>13.767039076519607</c:v>
                </c:pt>
                <c:pt idx="12201">
                  <c:v>13.83339819494984</c:v>
                </c:pt>
                <c:pt idx="12202">
                  <c:v>13.634320839659141</c:v>
                </c:pt>
                <c:pt idx="12203">
                  <c:v>13.767039076519607</c:v>
                </c:pt>
                <c:pt idx="12204">
                  <c:v>13.435243484368444</c:v>
                </c:pt>
                <c:pt idx="12205">
                  <c:v>13.700679958089374</c:v>
                </c:pt>
                <c:pt idx="12206">
                  <c:v>13.634320839659141</c:v>
                </c:pt>
                <c:pt idx="12207">
                  <c:v>13.767039076519607</c:v>
                </c:pt>
                <c:pt idx="12208">
                  <c:v>13.567961721228908</c:v>
                </c:pt>
                <c:pt idx="12209">
                  <c:v>10.847237865589371</c:v>
                </c:pt>
                <c:pt idx="12210">
                  <c:v>10.648160510298673</c:v>
                </c:pt>
                <c:pt idx="12211">
                  <c:v>10.648160510298673</c:v>
                </c:pt>
                <c:pt idx="12212">
                  <c:v>10.714519628728905</c:v>
                </c:pt>
                <c:pt idx="12213">
                  <c:v>10.847237865589371</c:v>
                </c:pt>
                <c:pt idx="12214">
                  <c:v>11.245392576170767</c:v>
                </c:pt>
                <c:pt idx="12215">
                  <c:v>11.112674339310301</c:v>
                </c:pt>
                <c:pt idx="12216">
                  <c:v>11.643547286752163</c:v>
                </c:pt>
                <c:pt idx="12217">
                  <c:v>12.041701997333558</c:v>
                </c:pt>
                <c:pt idx="12218">
                  <c:v>12.108061115763791</c:v>
                </c:pt>
                <c:pt idx="12219">
                  <c:v>12.240779352624255</c:v>
                </c:pt>
                <c:pt idx="12220">
                  <c:v>12.174420234194024</c:v>
                </c:pt>
                <c:pt idx="12221">
                  <c:v>11.975342878903326</c:v>
                </c:pt>
                <c:pt idx="12222">
                  <c:v>11.709906405182394</c:v>
                </c:pt>
                <c:pt idx="12223">
                  <c:v>11.510829049891697</c:v>
                </c:pt>
                <c:pt idx="12224">
                  <c:v>11.444469931461464</c:v>
                </c:pt>
                <c:pt idx="12225">
                  <c:v>11.378110813031231</c:v>
                </c:pt>
                <c:pt idx="12226">
                  <c:v>11.179033457740534</c:v>
                </c:pt>
                <c:pt idx="12227">
                  <c:v>10.913596984019604</c:v>
                </c:pt>
                <c:pt idx="12228">
                  <c:v>11.245392576170767</c:v>
                </c:pt>
                <c:pt idx="12229">
                  <c:v>11.378110813031231</c:v>
                </c:pt>
                <c:pt idx="12230">
                  <c:v>11.112674339310301</c:v>
                </c:pt>
                <c:pt idx="12231">
                  <c:v>11.378110813031231</c:v>
                </c:pt>
                <c:pt idx="12232">
                  <c:v>12.771652300066117</c:v>
                </c:pt>
                <c:pt idx="12233">
                  <c:v>13.169807010647514</c:v>
                </c:pt>
                <c:pt idx="12234">
                  <c:v>13.103447892217281</c:v>
                </c:pt>
                <c:pt idx="12235">
                  <c:v>13.169807010647514</c:v>
                </c:pt>
                <c:pt idx="12236">
                  <c:v>12.904370536926582</c:v>
                </c:pt>
                <c:pt idx="12237">
                  <c:v>13.103447892217281</c:v>
                </c:pt>
                <c:pt idx="12238">
                  <c:v>13.236166129077745</c:v>
                </c:pt>
                <c:pt idx="12239">
                  <c:v>13.302525247507978</c:v>
                </c:pt>
                <c:pt idx="12240">
                  <c:v>13.435243484368444</c:v>
                </c:pt>
                <c:pt idx="12241">
                  <c:v>13.302525247507978</c:v>
                </c:pt>
                <c:pt idx="12242">
                  <c:v>13.169807010647514</c:v>
                </c:pt>
                <c:pt idx="12243">
                  <c:v>13.236166129077745</c:v>
                </c:pt>
                <c:pt idx="12244">
                  <c:v>13.103447892217281</c:v>
                </c:pt>
                <c:pt idx="12245">
                  <c:v>13.103447892217281</c:v>
                </c:pt>
                <c:pt idx="12246">
                  <c:v>13.037088773787048</c:v>
                </c:pt>
                <c:pt idx="12247">
                  <c:v>13.037088773787048</c:v>
                </c:pt>
                <c:pt idx="12248">
                  <c:v>13.103447892217281</c:v>
                </c:pt>
                <c:pt idx="12249">
                  <c:v>13.169807010647514</c:v>
                </c:pt>
                <c:pt idx="12250">
                  <c:v>13.169807010647514</c:v>
                </c:pt>
                <c:pt idx="12251">
                  <c:v>13.302525247507978</c:v>
                </c:pt>
                <c:pt idx="12252">
                  <c:v>13.037088773787048</c:v>
                </c:pt>
                <c:pt idx="12253">
                  <c:v>13.169807010647514</c:v>
                </c:pt>
                <c:pt idx="12254">
                  <c:v>13.169807010647514</c:v>
                </c:pt>
                <c:pt idx="12255">
                  <c:v>13.037088773787048</c:v>
                </c:pt>
                <c:pt idx="12256">
                  <c:v>13.037088773787048</c:v>
                </c:pt>
                <c:pt idx="12257">
                  <c:v>13.037088773787048</c:v>
                </c:pt>
                <c:pt idx="12258">
                  <c:v>13.236166129077745</c:v>
                </c:pt>
                <c:pt idx="12259">
                  <c:v>13.169807010647514</c:v>
                </c:pt>
                <c:pt idx="12260">
                  <c:v>13.236166129077745</c:v>
                </c:pt>
                <c:pt idx="12261">
                  <c:v>13.368884365938211</c:v>
                </c:pt>
                <c:pt idx="12262">
                  <c:v>13.302525247507978</c:v>
                </c:pt>
                <c:pt idx="12263">
                  <c:v>13.302525247507978</c:v>
                </c:pt>
                <c:pt idx="12264">
                  <c:v>13.169807010647514</c:v>
                </c:pt>
                <c:pt idx="12265">
                  <c:v>13.103447892217281</c:v>
                </c:pt>
                <c:pt idx="12266">
                  <c:v>13.103447892217281</c:v>
                </c:pt>
                <c:pt idx="12267">
                  <c:v>13.169807010647514</c:v>
                </c:pt>
                <c:pt idx="12268">
                  <c:v>13.103447892217281</c:v>
                </c:pt>
                <c:pt idx="12269">
                  <c:v>13.169807010647514</c:v>
                </c:pt>
                <c:pt idx="12270">
                  <c:v>13.302525247507978</c:v>
                </c:pt>
                <c:pt idx="12271">
                  <c:v>13.302525247507978</c:v>
                </c:pt>
                <c:pt idx="12272">
                  <c:v>13.368884365938211</c:v>
                </c:pt>
                <c:pt idx="12273">
                  <c:v>13.567961721228908</c:v>
                </c:pt>
                <c:pt idx="12274">
                  <c:v>13.634320839659141</c:v>
                </c:pt>
                <c:pt idx="12275">
                  <c:v>13.767039076519607</c:v>
                </c:pt>
                <c:pt idx="12276">
                  <c:v>13.83339819494984</c:v>
                </c:pt>
                <c:pt idx="12277">
                  <c:v>13.634320839659141</c:v>
                </c:pt>
                <c:pt idx="12278">
                  <c:v>13.634320839659141</c:v>
                </c:pt>
                <c:pt idx="12279">
                  <c:v>13.567961721228908</c:v>
                </c:pt>
                <c:pt idx="12280">
                  <c:v>13.567961721228908</c:v>
                </c:pt>
                <c:pt idx="12281">
                  <c:v>13.700679958089374</c:v>
                </c:pt>
                <c:pt idx="12282">
                  <c:v>13.83339819494984</c:v>
                </c:pt>
                <c:pt idx="12283">
                  <c:v>13.700679958089374</c:v>
                </c:pt>
                <c:pt idx="12284">
                  <c:v>13.83339819494984</c:v>
                </c:pt>
                <c:pt idx="12285">
                  <c:v>13.767039076519607</c:v>
                </c:pt>
                <c:pt idx="12286">
                  <c:v>13.83339819494984</c:v>
                </c:pt>
                <c:pt idx="12287">
                  <c:v>13.83339819494984</c:v>
                </c:pt>
                <c:pt idx="12288">
                  <c:v>13.899757313380071</c:v>
                </c:pt>
                <c:pt idx="12289">
                  <c:v>13.899757313380071</c:v>
                </c:pt>
                <c:pt idx="12290">
                  <c:v>13.83339819494984</c:v>
                </c:pt>
                <c:pt idx="12291">
                  <c:v>13.767039076519607</c:v>
                </c:pt>
                <c:pt idx="12292">
                  <c:v>13.83339819494984</c:v>
                </c:pt>
                <c:pt idx="12293">
                  <c:v>13.83339819494984</c:v>
                </c:pt>
                <c:pt idx="12294">
                  <c:v>13.899757313380071</c:v>
                </c:pt>
                <c:pt idx="12295">
                  <c:v>13.83339819494984</c:v>
                </c:pt>
                <c:pt idx="12296">
                  <c:v>13.767039076519607</c:v>
                </c:pt>
                <c:pt idx="12297">
                  <c:v>13.83339819494984</c:v>
                </c:pt>
                <c:pt idx="12298">
                  <c:v>13.899757313380071</c:v>
                </c:pt>
                <c:pt idx="12299">
                  <c:v>13.899757313380071</c:v>
                </c:pt>
                <c:pt idx="12300">
                  <c:v>14.297912023961468</c:v>
                </c:pt>
                <c:pt idx="12301">
                  <c:v>14.165193787101003</c:v>
                </c:pt>
                <c:pt idx="12302">
                  <c:v>12.572574944775418</c:v>
                </c:pt>
                <c:pt idx="12303">
                  <c:v>12.638934063205651</c:v>
                </c:pt>
                <c:pt idx="12304">
                  <c:v>12.373497589484721</c:v>
                </c:pt>
                <c:pt idx="12305">
                  <c:v>12.108061115763791</c:v>
                </c:pt>
                <c:pt idx="12306">
                  <c:v>12.108061115763791</c:v>
                </c:pt>
                <c:pt idx="12307">
                  <c:v>12.108061115763791</c:v>
                </c:pt>
                <c:pt idx="12308">
                  <c:v>11.975342878903326</c:v>
                </c:pt>
                <c:pt idx="12309">
                  <c:v>11.908983760473092</c:v>
                </c:pt>
                <c:pt idx="12310">
                  <c:v>11.709906405182394</c:v>
                </c:pt>
                <c:pt idx="12311">
                  <c:v>11.510829049891697</c:v>
                </c:pt>
                <c:pt idx="12312">
                  <c:v>11.444469931461464</c:v>
                </c:pt>
                <c:pt idx="12313">
                  <c:v>11.046315220880068</c:v>
                </c:pt>
                <c:pt idx="12314">
                  <c:v>10.648160510298673</c:v>
                </c:pt>
                <c:pt idx="12315">
                  <c:v>10.515442273438207</c:v>
                </c:pt>
                <c:pt idx="12316">
                  <c:v>10.581801391868439</c:v>
                </c:pt>
                <c:pt idx="12317">
                  <c:v>10.382724036577741</c:v>
                </c:pt>
                <c:pt idx="12318">
                  <c:v>10.449083155007974</c:v>
                </c:pt>
                <c:pt idx="12319">
                  <c:v>10.382724036577741</c:v>
                </c:pt>
                <c:pt idx="12320">
                  <c:v>10.449083155007974</c:v>
                </c:pt>
                <c:pt idx="12321">
                  <c:v>10.382724036577741</c:v>
                </c:pt>
                <c:pt idx="12322">
                  <c:v>10.183646681287044</c:v>
                </c:pt>
                <c:pt idx="12323">
                  <c:v>9.9182102075661138</c:v>
                </c:pt>
                <c:pt idx="12324">
                  <c:v>10.050928444426578</c:v>
                </c:pt>
                <c:pt idx="12325">
                  <c:v>9.8518510891358808</c:v>
                </c:pt>
                <c:pt idx="12326">
                  <c:v>9.8518510891358808</c:v>
                </c:pt>
                <c:pt idx="12327">
                  <c:v>9.3873372601242515</c:v>
                </c:pt>
                <c:pt idx="12328">
                  <c:v>9.5200554969847175</c:v>
                </c:pt>
                <c:pt idx="12329">
                  <c:v>9.7191328522754148</c:v>
                </c:pt>
                <c:pt idx="12330">
                  <c:v>9.6527737338451836</c:v>
                </c:pt>
                <c:pt idx="12331">
                  <c:v>9.6527737338451836</c:v>
                </c:pt>
                <c:pt idx="12332">
                  <c:v>9.4536963785544845</c:v>
                </c:pt>
                <c:pt idx="12333">
                  <c:v>9.7191328522754148</c:v>
                </c:pt>
                <c:pt idx="12334">
                  <c:v>9.5200554969847175</c:v>
                </c:pt>
                <c:pt idx="12335">
                  <c:v>9.5200554969847175</c:v>
                </c:pt>
                <c:pt idx="12336">
                  <c:v>9.4536963785544845</c:v>
                </c:pt>
                <c:pt idx="12337">
                  <c:v>9.5864146154149505</c:v>
                </c:pt>
                <c:pt idx="12338">
                  <c:v>9.5864146154149505</c:v>
                </c:pt>
                <c:pt idx="12339">
                  <c:v>9.6527737338451836</c:v>
                </c:pt>
                <c:pt idx="12340">
                  <c:v>9.8518510891358808</c:v>
                </c:pt>
                <c:pt idx="12341">
                  <c:v>9.9182102075661138</c:v>
                </c:pt>
                <c:pt idx="12342">
                  <c:v>10.050928444426578</c:v>
                </c:pt>
                <c:pt idx="12343">
                  <c:v>10.117287562856811</c:v>
                </c:pt>
                <c:pt idx="12344">
                  <c:v>10.183646681287044</c:v>
                </c:pt>
                <c:pt idx="12345">
                  <c:v>11.245392576170767</c:v>
                </c:pt>
                <c:pt idx="12346">
                  <c:v>11.311751694601</c:v>
                </c:pt>
                <c:pt idx="12347">
                  <c:v>11.311751694601</c:v>
                </c:pt>
                <c:pt idx="12348">
                  <c:v>11.112674339310301</c:v>
                </c:pt>
                <c:pt idx="12349">
                  <c:v>11.179033457740534</c:v>
                </c:pt>
                <c:pt idx="12350">
                  <c:v>11.112674339310301</c:v>
                </c:pt>
                <c:pt idx="12351">
                  <c:v>11.510829049891697</c:v>
                </c:pt>
                <c:pt idx="12352">
                  <c:v>11.444469931461464</c:v>
                </c:pt>
                <c:pt idx="12353">
                  <c:v>11.776265523612627</c:v>
                </c:pt>
                <c:pt idx="12354">
                  <c:v>11.510829049891697</c:v>
                </c:pt>
                <c:pt idx="12355">
                  <c:v>11.776265523612627</c:v>
                </c:pt>
                <c:pt idx="12356">
                  <c:v>11.709906405182394</c:v>
                </c:pt>
                <c:pt idx="12357">
                  <c:v>11.908983760473092</c:v>
                </c:pt>
                <c:pt idx="12358">
                  <c:v>11.709906405182394</c:v>
                </c:pt>
                <c:pt idx="12359">
                  <c:v>11.643547286752163</c:v>
                </c:pt>
                <c:pt idx="12360">
                  <c:v>11.908983760473092</c:v>
                </c:pt>
                <c:pt idx="12361">
                  <c:v>12.174420234194024</c:v>
                </c:pt>
                <c:pt idx="12362">
                  <c:v>12.506215826345187</c:v>
                </c:pt>
                <c:pt idx="12363">
                  <c:v>12.240779352624255</c:v>
                </c:pt>
                <c:pt idx="12364">
                  <c:v>12.240779352624255</c:v>
                </c:pt>
                <c:pt idx="12365">
                  <c:v>12.174420234194024</c:v>
                </c:pt>
                <c:pt idx="12366">
                  <c:v>12.373497589484721</c:v>
                </c:pt>
                <c:pt idx="12367">
                  <c:v>12.174420234194024</c:v>
                </c:pt>
                <c:pt idx="12368">
                  <c:v>12.439856707914954</c:v>
                </c:pt>
                <c:pt idx="12369">
                  <c:v>12.572574944775418</c:v>
                </c:pt>
                <c:pt idx="12370">
                  <c:v>12.572574944775418</c:v>
                </c:pt>
                <c:pt idx="12371">
                  <c:v>12.771652300066117</c:v>
                </c:pt>
                <c:pt idx="12372">
                  <c:v>12.83801141849635</c:v>
                </c:pt>
                <c:pt idx="12373">
                  <c:v>12.970729655356815</c:v>
                </c:pt>
                <c:pt idx="12374">
                  <c:v>12.83801141849635</c:v>
                </c:pt>
                <c:pt idx="12375">
                  <c:v>13.037088773787048</c:v>
                </c:pt>
                <c:pt idx="12376">
                  <c:v>12.970729655356815</c:v>
                </c:pt>
                <c:pt idx="12377">
                  <c:v>13.501602602798677</c:v>
                </c:pt>
                <c:pt idx="12378">
                  <c:v>12.572574944775418</c:v>
                </c:pt>
                <c:pt idx="12379">
                  <c:v>12.373497589484721</c:v>
                </c:pt>
                <c:pt idx="12380">
                  <c:v>12.30713847105449</c:v>
                </c:pt>
                <c:pt idx="12381">
                  <c:v>12.771652300066117</c:v>
                </c:pt>
                <c:pt idx="12382">
                  <c:v>13.302525247507978</c:v>
                </c:pt>
                <c:pt idx="12383">
                  <c:v>12.638934063205651</c:v>
                </c:pt>
                <c:pt idx="12384">
                  <c:v>11.84262464204286</c:v>
                </c:pt>
                <c:pt idx="12385">
                  <c:v>11.709906405182394</c:v>
                </c:pt>
                <c:pt idx="12386">
                  <c:v>10.847237865589371</c:v>
                </c:pt>
                <c:pt idx="12387">
                  <c:v>10.581801391868439</c:v>
                </c:pt>
                <c:pt idx="12388">
                  <c:v>10.714519628728905</c:v>
                </c:pt>
                <c:pt idx="12389">
                  <c:v>10.847237865589371</c:v>
                </c:pt>
                <c:pt idx="12390">
                  <c:v>10.979956102449837</c:v>
                </c:pt>
                <c:pt idx="12391">
                  <c:v>10.979956102449837</c:v>
                </c:pt>
                <c:pt idx="12392">
                  <c:v>10.714519628728905</c:v>
                </c:pt>
                <c:pt idx="12393">
                  <c:v>10.648160510298673</c:v>
                </c:pt>
                <c:pt idx="12394">
                  <c:v>10.449083155007974</c:v>
                </c:pt>
                <c:pt idx="12395">
                  <c:v>11.908983760473092</c:v>
                </c:pt>
                <c:pt idx="12396">
                  <c:v>12.041701997333558</c:v>
                </c:pt>
                <c:pt idx="12397">
                  <c:v>12.041701997333558</c:v>
                </c:pt>
                <c:pt idx="12398">
                  <c:v>12.108061115763791</c:v>
                </c:pt>
                <c:pt idx="12399">
                  <c:v>11.975342878903326</c:v>
                </c:pt>
                <c:pt idx="12400">
                  <c:v>12.041701997333558</c:v>
                </c:pt>
                <c:pt idx="12401">
                  <c:v>11.776265523612627</c:v>
                </c:pt>
                <c:pt idx="12402">
                  <c:v>11.84262464204286</c:v>
                </c:pt>
                <c:pt idx="12403">
                  <c:v>11.444469931461464</c:v>
                </c:pt>
                <c:pt idx="12404">
                  <c:v>11.179033457740534</c:v>
                </c:pt>
                <c:pt idx="12405">
                  <c:v>11.444469931461464</c:v>
                </c:pt>
                <c:pt idx="12406">
                  <c:v>11.311751694601</c:v>
                </c:pt>
                <c:pt idx="12407">
                  <c:v>11.311751694601</c:v>
                </c:pt>
                <c:pt idx="12408">
                  <c:v>11.046315220880068</c:v>
                </c:pt>
                <c:pt idx="12409">
                  <c:v>11.112674339310301</c:v>
                </c:pt>
                <c:pt idx="12410">
                  <c:v>10.979956102449837</c:v>
                </c:pt>
                <c:pt idx="12411">
                  <c:v>10.780878747159138</c:v>
                </c:pt>
                <c:pt idx="12412">
                  <c:v>10.714519628728905</c:v>
                </c:pt>
                <c:pt idx="12413">
                  <c:v>10.581801391868439</c:v>
                </c:pt>
                <c:pt idx="12414">
                  <c:v>10.382724036577741</c:v>
                </c:pt>
                <c:pt idx="12415">
                  <c:v>10.515442273438207</c:v>
                </c:pt>
                <c:pt idx="12416">
                  <c:v>10.183646681287044</c:v>
                </c:pt>
                <c:pt idx="12417">
                  <c:v>10.250005799717277</c:v>
                </c:pt>
                <c:pt idx="12418">
                  <c:v>10.183646681287044</c:v>
                </c:pt>
                <c:pt idx="12419">
                  <c:v>10.449083155007974</c:v>
                </c:pt>
                <c:pt idx="12420">
                  <c:v>10.250005799717277</c:v>
                </c:pt>
                <c:pt idx="12421">
                  <c:v>10.183646681287044</c:v>
                </c:pt>
                <c:pt idx="12422">
                  <c:v>10.117287562856811</c:v>
                </c:pt>
                <c:pt idx="12423">
                  <c:v>10.183646681287044</c:v>
                </c:pt>
                <c:pt idx="12424">
                  <c:v>9.9845693259963468</c:v>
                </c:pt>
                <c:pt idx="12425">
                  <c:v>10.117287562856811</c:v>
                </c:pt>
                <c:pt idx="12426">
                  <c:v>10.183646681287044</c:v>
                </c:pt>
                <c:pt idx="12427">
                  <c:v>10.117287562856811</c:v>
                </c:pt>
                <c:pt idx="12428">
                  <c:v>10.183646681287044</c:v>
                </c:pt>
                <c:pt idx="12429">
                  <c:v>10.183646681287044</c:v>
                </c:pt>
                <c:pt idx="12430">
                  <c:v>10.31636491814751</c:v>
                </c:pt>
                <c:pt idx="12431">
                  <c:v>10.183646681287044</c:v>
                </c:pt>
                <c:pt idx="12432">
                  <c:v>10.31636491814751</c:v>
                </c:pt>
                <c:pt idx="12433">
                  <c:v>10.31636491814751</c:v>
                </c:pt>
                <c:pt idx="12434">
                  <c:v>10.382724036577741</c:v>
                </c:pt>
                <c:pt idx="12435">
                  <c:v>10.515442273438207</c:v>
                </c:pt>
                <c:pt idx="12436">
                  <c:v>10.714519628728905</c:v>
                </c:pt>
                <c:pt idx="12437">
                  <c:v>10.847237865589371</c:v>
                </c:pt>
                <c:pt idx="12438">
                  <c:v>10.979956102449837</c:v>
                </c:pt>
                <c:pt idx="12439">
                  <c:v>11.046315220880068</c:v>
                </c:pt>
                <c:pt idx="12440">
                  <c:v>11.510829049891697</c:v>
                </c:pt>
                <c:pt idx="12441">
                  <c:v>11.643547286752163</c:v>
                </c:pt>
                <c:pt idx="12442">
                  <c:v>11.709906405182394</c:v>
                </c:pt>
                <c:pt idx="12443">
                  <c:v>11.908983760473092</c:v>
                </c:pt>
                <c:pt idx="12444">
                  <c:v>11.84262464204286</c:v>
                </c:pt>
                <c:pt idx="12445">
                  <c:v>12.439856707914954</c:v>
                </c:pt>
                <c:pt idx="12446">
                  <c:v>11.776265523612627</c:v>
                </c:pt>
                <c:pt idx="12447">
                  <c:v>12.30713847105449</c:v>
                </c:pt>
                <c:pt idx="12448">
                  <c:v>12.174420234194024</c:v>
                </c:pt>
                <c:pt idx="12449">
                  <c:v>12.240779352624255</c:v>
                </c:pt>
                <c:pt idx="12450">
                  <c:v>11.975342878903326</c:v>
                </c:pt>
                <c:pt idx="12451">
                  <c:v>12.108061115763791</c:v>
                </c:pt>
                <c:pt idx="12452">
                  <c:v>12.771652300066117</c:v>
                </c:pt>
                <c:pt idx="12453">
                  <c:v>11.84262464204286</c:v>
                </c:pt>
                <c:pt idx="12454">
                  <c:v>12.30713847105449</c:v>
                </c:pt>
                <c:pt idx="12455">
                  <c:v>12.108061115763791</c:v>
                </c:pt>
                <c:pt idx="12456">
                  <c:v>12.240779352624255</c:v>
                </c:pt>
                <c:pt idx="12457">
                  <c:v>12.373497589484721</c:v>
                </c:pt>
                <c:pt idx="12458">
                  <c:v>12.373497589484721</c:v>
                </c:pt>
                <c:pt idx="12459">
                  <c:v>12.705293181635884</c:v>
                </c:pt>
                <c:pt idx="12460">
                  <c:v>12.439856707914954</c:v>
                </c:pt>
                <c:pt idx="12461">
                  <c:v>12.572574944775418</c:v>
                </c:pt>
                <c:pt idx="12462">
                  <c:v>12.30713847105449</c:v>
                </c:pt>
                <c:pt idx="12463">
                  <c:v>12.373497589484721</c:v>
                </c:pt>
                <c:pt idx="12464">
                  <c:v>12.30713847105449</c:v>
                </c:pt>
                <c:pt idx="12465">
                  <c:v>12.572574944775418</c:v>
                </c:pt>
                <c:pt idx="12466">
                  <c:v>12.771652300066117</c:v>
                </c:pt>
                <c:pt idx="12467">
                  <c:v>12.83801141849635</c:v>
                </c:pt>
                <c:pt idx="12468">
                  <c:v>13.037088773787048</c:v>
                </c:pt>
                <c:pt idx="12469">
                  <c:v>12.771652300066117</c:v>
                </c:pt>
                <c:pt idx="12470">
                  <c:v>12.572574944775418</c:v>
                </c:pt>
                <c:pt idx="12471">
                  <c:v>12.174420234194024</c:v>
                </c:pt>
                <c:pt idx="12472">
                  <c:v>12.041701997333558</c:v>
                </c:pt>
                <c:pt idx="12473">
                  <c:v>12.174420234194024</c:v>
                </c:pt>
                <c:pt idx="12474">
                  <c:v>12.108061115763791</c:v>
                </c:pt>
                <c:pt idx="12475">
                  <c:v>11.908983760473092</c:v>
                </c:pt>
                <c:pt idx="12476">
                  <c:v>11.908983760473092</c:v>
                </c:pt>
                <c:pt idx="12477">
                  <c:v>11.908983760473092</c:v>
                </c:pt>
                <c:pt idx="12478">
                  <c:v>12.041701997333558</c:v>
                </c:pt>
                <c:pt idx="12479">
                  <c:v>12.108061115763791</c:v>
                </c:pt>
                <c:pt idx="12480">
                  <c:v>12.638934063205651</c:v>
                </c:pt>
                <c:pt idx="12481">
                  <c:v>12.705293181635884</c:v>
                </c:pt>
                <c:pt idx="12482">
                  <c:v>12.373497589484721</c:v>
                </c:pt>
                <c:pt idx="12483">
                  <c:v>12.439856707914954</c:v>
                </c:pt>
                <c:pt idx="12484">
                  <c:v>12.638934063205651</c:v>
                </c:pt>
                <c:pt idx="12485">
                  <c:v>12.705293181635884</c:v>
                </c:pt>
                <c:pt idx="12486">
                  <c:v>12.705293181635884</c:v>
                </c:pt>
                <c:pt idx="12487">
                  <c:v>12.439856707914954</c:v>
                </c:pt>
                <c:pt idx="12488">
                  <c:v>12.108061115763791</c:v>
                </c:pt>
                <c:pt idx="12489">
                  <c:v>12.30713847105449</c:v>
                </c:pt>
                <c:pt idx="12490">
                  <c:v>12.30713847105449</c:v>
                </c:pt>
                <c:pt idx="12491">
                  <c:v>12.30713847105449</c:v>
                </c:pt>
                <c:pt idx="12492">
                  <c:v>12.572574944775418</c:v>
                </c:pt>
                <c:pt idx="12493">
                  <c:v>12.705293181635884</c:v>
                </c:pt>
                <c:pt idx="12494">
                  <c:v>12.771652300066117</c:v>
                </c:pt>
                <c:pt idx="12495">
                  <c:v>13.169807010647514</c:v>
                </c:pt>
                <c:pt idx="12496">
                  <c:v>13.103447892217281</c:v>
                </c:pt>
                <c:pt idx="12497">
                  <c:v>13.037088773787048</c:v>
                </c:pt>
                <c:pt idx="12498">
                  <c:v>12.30713847105449</c:v>
                </c:pt>
                <c:pt idx="12499">
                  <c:v>12.174420234194024</c:v>
                </c:pt>
                <c:pt idx="12500">
                  <c:v>12.174420234194024</c:v>
                </c:pt>
                <c:pt idx="12501">
                  <c:v>11.908983760473092</c:v>
                </c:pt>
                <c:pt idx="12502">
                  <c:v>11.975342878903326</c:v>
                </c:pt>
                <c:pt idx="12503">
                  <c:v>11.84262464204286</c:v>
                </c:pt>
                <c:pt idx="12504">
                  <c:v>11.908983760473092</c:v>
                </c:pt>
                <c:pt idx="12505">
                  <c:v>12.174420234194024</c:v>
                </c:pt>
                <c:pt idx="12506">
                  <c:v>12.108061115763791</c:v>
                </c:pt>
                <c:pt idx="12507">
                  <c:v>12.240779352624255</c:v>
                </c:pt>
                <c:pt idx="12508">
                  <c:v>12.240779352624255</c:v>
                </c:pt>
                <c:pt idx="12509">
                  <c:v>12.30713847105449</c:v>
                </c:pt>
                <c:pt idx="12510">
                  <c:v>12.174420234194024</c:v>
                </c:pt>
                <c:pt idx="12511">
                  <c:v>12.439856707914954</c:v>
                </c:pt>
                <c:pt idx="12512">
                  <c:v>12.904370536926582</c:v>
                </c:pt>
                <c:pt idx="12513">
                  <c:v>13.169807010647514</c:v>
                </c:pt>
                <c:pt idx="12514">
                  <c:v>13.634320839659141</c:v>
                </c:pt>
                <c:pt idx="12515">
                  <c:v>13.767039076519607</c:v>
                </c:pt>
                <c:pt idx="12516">
                  <c:v>13.435243484368444</c:v>
                </c:pt>
                <c:pt idx="12517">
                  <c:v>13.169807010647514</c:v>
                </c:pt>
                <c:pt idx="12518">
                  <c:v>12.904370536926582</c:v>
                </c:pt>
                <c:pt idx="12519">
                  <c:v>12.638934063205651</c:v>
                </c:pt>
                <c:pt idx="12520">
                  <c:v>12.30713847105449</c:v>
                </c:pt>
                <c:pt idx="12521">
                  <c:v>12.041701997333558</c:v>
                </c:pt>
                <c:pt idx="12522">
                  <c:v>11.311751694601</c:v>
                </c:pt>
                <c:pt idx="12523">
                  <c:v>11.179033457740534</c:v>
                </c:pt>
                <c:pt idx="12524">
                  <c:v>10.780878747159138</c:v>
                </c:pt>
                <c:pt idx="12525">
                  <c:v>10.714519628728905</c:v>
                </c:pt>
                <c:pt idx="12526">
                  <c:v>10.515442273438207</c:v>
                </c:pt>
                <c:pt idx="12527">
                  <c:v>10.714519628728905</c:v>
                </c:pt>
                <c:pt idx="12528">
                  <c:v>10.581801391868439</c:v>
                </c:pt>
                <c:pt idx="12529">
                  <c:v>10.31636491814751</c:v>
                </c:pt>
                <c:pt idx="12530">
                  <c:v>9.9845693259963468</c:v>
                </c:pt>
                <c:pt idx="12531">
                  <c:v>9.7854919707056478</c:v>
                </c:pt>
                <c:pt idx="12532">
                  <c:v>9.6527737338451836</c:v>
                </c:pt>
                <c:pt idx="12533">
                  <c:v>9.1882599048335543</c:v>
                </c:pt>
                <c:pt idx="12534">
                  <c:v>9.0555416679730882</c:v>
                </c:pt>
                <c:pt idx="12535">
                  <c:v>8.71685290078387</c:v>
                </c:pt>
                <c:pt idx="12536">
                  <c:v>8.71685290078387</c:v>
                </c:pt>
                <c:pt idx="12537">
                  <c:v>8.71685290078387</c:v>
                </c:pt>
                <c:pt idx="12538">
                  <c:v>8.71685290078387</c:v>
                </c:pt>
                <c:pt idx="12539">
                  <c:v>8.71685290078387</c:v>
                </c:pt>
                <c:pt idx="12540">
                  <c:v>8.71685290078387</c:v>
                </c:pt>
                <c:pt idx="12541">
                  <c:v>8.71685290078387</c:v>
                </c:pt>
                <c:pt idx="12542">
                  <c:v>8.71685290078387</c:v>
                </c:pt>
                <c:pt idx="12543">
                  <c:v>8.71685290078387</c:v>
                </c:pt>
                <c:pt idx="12544">
                  <c:v>8.809803688619688</c:v>
                </c:pt>
                <c:pt idx="12545">
                  <c:v>9.0422003420078205</c:v>
                </c:pt>
                <c:pt idx="12546">
                  <c:v>8.9957210113301933</c:v>
                </c:pt>
                <c:pt idx="12547">
                  <c:v>8.9957210113301933</c:v>
                </c:pt>
                <c:pt idx="12548">
                  <c:v>9.1816383340407004</c:v>
                </c:pt>
                <c:pt idx="12549">
                  <c:v>9.2281176647183258</c:v>
                </c:pt>
                <c:pt idx="12550">
                  <c:v>9.135159003363075</c:v>
                </c:pt>
                <c:pt idx="12551">
                  <c:v>9.2281176647183258</c:v>
                </c:pt>
                <c:pt idx="12552">
                  <c:v>9.1816383340407004</c:v>
                </c:pt>
                <c:pt idx="12553">
                  <c:v>9.4140349874288329</c:v>
                </c:pt>
                <c:pt idx="12554">
                  <c:v>9.3210763260735803</c:v>
                </c:pt>
                <c:pt idx="12555">
                  <c:v>9.6929109714945909</c:v>
                </c:pt>
                <c:pt idx="12556">
                  <c:v>9.9717869555603507</c:v>
                </c:pt>
                <c:pt idx="12557">
                  <c:v>9.8323489635274708</c:v>
                </c:pt>
                <c:pt idx="12558">
                  <c:v>10.064745616915603</c:v>
                </c:pt>
                <c:pt idx="12559">
                  <c:v>10.204183608948483</c:v>
                </c:pt>
                <c:pt idx="12560">
                  <c:v>10.204183608948483</c:v>
                </c:pt>
                <c:pt idx="12561">
                  <c:v>10.483059593014243</c:v>
                </c:pt>
                <c:pt idx="12562">
                  <c:v>10.343621600981361</c:v>
                </c:pt>
                <c:pt idx="12563">
                  <c:v>10.436580262336616</c:v>
                </c:pt>
                <c:pt idx="12564">
                  <c:v>10.343621600981361</c:v>
                </c:pt>
                <c:pt idx="12565">
                  <c:v>10.390100931658989</c:v>
                </c:pt>
                <c:pt idx="12566">
                  <c:v>10.343621600981361</c:v>
                </c:pt>
                <c:pt idx="12567">
                  <c:v>10.25066293962611</c:v>
                </c:pt>
                <c:pt idx="12568">
                  <c:v>10.25066293962611</c:v>
                </c:pt>
                <c:pt idx="12569">
                  <c:v>10.25066293962611</c:v>
                </c:pt>
                <c:pt idx="12570">
                  <c:v>10.157704278270856</c:v>
                </c:pt>
                <c:pt idx="12571">
                  <c:v>9.9717869555603507</c:v>
                </c:pt>
                <c:pt idx="12572">
                  <c:v>9.9253076248827234</c:v>
                </c:pt>
                <c:pt idx="12573">
                  <c:v>9.7858696328498453</c:v>
                </c:pt>
                <c:pt idx="12574">
                  <c:v>9.6929109714945909</c:v>
                </c:pt>
                <c:pt idx="12575">
                  <c:v>9.7393903021722181</c:v>
                </c:pt>
                <c:pt idx="12576">
                  <c:v>9.5069936487840856</c:v>
                </c:pt>
                <c:pt idx="12577">
                  <c:v>9.0422003420078205</c:v>
                </c:pt>
                <c:pt idx="12578">
                  <c:v>9.0886796726854477</c:v>
                </c:pt>
                <c:pt idx="12579">
                  <c:v>9.0886796726854477</c:v>
                </c:pt>
                <c:pt idx="12580">
                  <c:v>9.0422003420078205</c:v>
                </c:pt>
                <c:pt idx="12581">
                  <c:v>8.9957210113301933</c:v>
                </c:pt>
                <c:pt idx="12582">
                  <c:v>8.71685290078387</c:v>
                </c:pt>
                <c:pt idx="12583">
                  <c:v>8.71685290078387</c:v>
                </c:pt>
                <c:pt idx="12584">
                  <c:v>8.7633243579420608</c:v>
                </c:pt>
                <c:pt idx="12585">
                  <c:v>8.7633243579420608</c:v>
                </c:pt>
                <c:pt idx="12586">
                  <c:v>8.7633243579420608</c:v>
                </c:pt>
                <c:pt idx="12587">
                  <c:v>8.809803688619688</c:v>
                </c:pt>
                <c:pt idx="12588">
                  <c:v>8.809803688619688</c:v>
                </c:pt>
                <c:pt idx="12589">
                  <c:v>8.9027623499749424</c:v>
                </c:pt>
                <c:pt idx="12590">
                  <c:v>8.8562830192973152</c:v>
                </c:pt>
                <c:pt idx="12591">
                  <c:v>8.9492416806525679</c:v>
                </c:pt>
                <c:pt idx="12592">
                  <c:v>9.0886796726854477</c:v>
                </c:pt>
                <c:pt idx="12593">
                  <c:v>9.0886796726854477</c:v>
                </c:pt>
                <c:pt idx="12594">
                  <c:v>9.0886796726854477</c:v>
                </c:pt>
                <c:pt idx="12595">
                  <c:v>9.135159003363075</c:v>
                </c:pt>
                <c:pt idx="12596">
                  <c:v>9.135159003363075</c:v>
                </c:pt>
                <c:pt idx="12597">
                  <c:v>9.0422003420078205</c:v>
                </c:pt>
                <c:pt idx="12598">
                  <c:v>8.9957210113301933</c:v>
                </c:pt>
                <c:pt idx="12599">
                  <c:v>8.9957210113301933</c:v>
                </c:pt>
                <c:pt idx="12600">
                  <c:v>8.9957210113301933</c:v>
                </c:pt>
                <c:pt idx="12601">
                  <c:v>8.9957210113301933</c:v>
                </c:pt>
                <c:pt idx="12602">
                  <c:v>8.9492416806525679</c:v>
                </c:pt>
                <c:pt idx="12603">
                  <c:v>8.8562830192973152</c:v>
                </c:pt>
                <c:pt idx="12604">
                  <c:v>8.9027623499749424</c:v>
                </c:pt>
                <c:pt idx="12605">
                  <c:v>8.71685290078387</c:v>
                </c:pt>
                <c:pt idx="12606">
                  <c:v>8.71685290078387</c:v>
                </c:pt>
                <c:pt idx="12607">
                  <c:v>8.71685290078387</c:v>
                </c:pt>
                <c:pt idx="12608">
                  <c:v>8.71685290078387</c:v>
                </c:pt>
                <c:pt idx="12609">
                  <c:v>8.71685290078387</c:v>
                </c:pt>
                <c:pt idx="12610">
                  <c:v>8.71685290078387</c:v>
                </c:pt>
                <c:pt idx="12611">
                  <c:v>8.71685290078387</c:v>
                </c:pt>
                <c:pt idx="12612">
                  <c:v>8.71685290078387</c:v>
                </c:pt>
                <c:pt idx="12613">
                  <c:v>8.71685290078387</c:v>
                </c:pt>
                <c:pt idx="12614">
                  <c:v>8.71685290078387</c:v>
                </c:pt>
                <c:pt idx="12615">
                  <c:v>8.71685290078387</c:v>
                </c:pt>
                <c:pt idx="12616">
                  <c:v>8.71685290078387</c:v>
                </c:pt>
                <c:pt idx="12617">
                  <c:v>8.71685290078387</c:v>
                </c:pt>
                <c:pt idx="12618">
                  <c:v>8.71685290078387</c:v>
                </c:pt>
                <c:pt idx="12619">
                  <c:v>8.71685290078387</c:v>
                </c:pt>
                <c:pt idx="12620">
                  <c:v>9.1882599048335543</c:v>
                </c:pt>
                <c:pt idx="12621">
                  <c:v>9.5200554969847175</c:v>
                </c:pt>
                <c:pt idx="12622">
                  <c:v>9.7854919707056478</c:v>
                </c:pt>
                <c:pt idx="12623">
                  <c:v>9.9845693259963468</c:v>
                </c:pt>
                <c:pt idx="12624">
                  <c:v>8.71685290078387</c:v>
                </c:pt>
                <c:pt idx="12625">
                  <c:v>8.71685290078387</c:v>
                </c:pt>
                <c:pt idx="12626">
                  <c:v>8.71685290078387</c:v>
                </c:pt>
                <c:pt idx="12627">
                  <c:v>8.71685290078387</c:v>
                </c:pt>
                <c:pt idx="12628">
                  <c:v>8.71685290078387</c:v>
                </c:pt>
                <c:pt idx="12629">
                  <c:v>8.71685290078387</c:v>
                </c:pt>
                <c:pt idx="12630">
                  <c:v>8.71685290078387</c:v>
                </c:pt>
                <c:pt idx="12631">
                  <c:v>8.71685290078387</c:v>
                </c:pt>
                <c:pt idx="12632">
                  <c:v>8.8562830192973152</c:v>
                </c:pt>
                <c:pt idx="12633">
                  <c:v>9.0422003420078205</c:v>
                </c:pt>
                <c:pt idx="12634">
                  <c:v>9.2745969953959531</c:v>
                </c:pt>
                <c:pt idx="12635">
                  <c:v>9.3210763260735803</c:v>
                </c:pt>
                <c:pt idx="12636">
                  <c:v>9.3675556567512075</c:v>
                </c:pt>
                <c:pt idx="12637">
                  <c:v>9.3210763260735803</c:v>
                </c:pt>
                <c:pt idx="12638">
                  <c:v>9.4140349874288329</c:v>
                </c:pt>
                <c:pt idx="12639">
                  <c:v>9.4605143181064584</c:v>
                </c:pt>
                <c:pt idx="12640">
                  <c:v>9.5069936487840856</c:v>
                </c:pt>
                <c:pt idx="12641">
                  <c:v>9.5999523101393383</c:v>
                </c:pt>
                <c:pt idx="12642">
                  <c:v>9.6464316408169637</c:v>
                </c:pt>
                <c:pt idx="12643">
                  <c:v>9.7393903021722181</c:v>
                </c:pt>
                <c:pt idx="12644">
                  <c:v>9.7393903021722181</c:v>
                </c:pt>
                <c:pt idx="12645">
                  <c:v>9.7858696328498453</c:v>
                </c:pt>
                <c:pt idx="12646">
                  <c:v>9.7858696328498453</c:v>
                </c:pt>
                <c:pt idx="12647">
                  <c:v>9.8323489635274708</c:v>
                </c:pt>
                <c:pt idx="12648">
                  <c:v>9.8788282942050962</c:v>
                </c:pt>
                <c:pt idx="12649">
                  <c:v>9.8788282942050962</c:v>
                </c:pt>
                <c:pt idx="12650">
                  <c:v>9.9253076248827234</c:v>
                </c:pt>
                <c:pt idx="12651">
                  <c:v>9.9253076248827234</c:v>
                </c:pt>
                <c:pt idx="12652">
                  <c:v>9.9253076248827234</c:v>
                </c:pt>
                <c:pt idx="12653">
                  <c:v>10.018266286237978</c:v>
                </c:pt>
                <c:pt idx="12654">
                  <c:v>10.064745616915603</c:v>
                </c:pt>
                <c:pt idx="12655">
                  <c:v>10.111224947593229</c:v>
                </c:pt>
                <c:pt idx="12656">
                  <c:v>10.111224947593229</c:v>
                </c:pt>
                <c:pt idx="12657">
                  <c:v>10.111224947593229</c:v>
                </c:pt>
                <c:pt idx="12658">
                  <c:v>10.111224947593229</c:v>
                </c:pt>
                <c:pt idx="12659">
                  <c:v>10.064745616915603</c:v>
                </c:pt>
                <c:pt idx="12660">
                  <c:v>10.064745616915603</c:v>
                </c:pt>
                <c:pt idx="12661">
                  <c:v>10.111224947593229</c:v>
                </c:pt>
                <c:pt idx="12662">
                  <c:v>10.064745616915603</c:v>
                </c:pt>
                <c:pt idx="12663">
                  <c:v>10.018266286237978</c:v>
                </c:pt>
                <c:pt idx="12664">
                  <c:v>10.018266286237978</c:v>
                </c:pt>
                <c:pt idx="12665">
                  <c:v>10.018266286237978</c:v>
                </c:pt>
                <c:pt idx="12666">
                  <c:v>10.064745616915603</c:v>
                </c:pt>
                <c:pt idx="12667">
                  <c:v>10.064745616915603</c:v>
                </c:pt>
                <c:pt idx="12668">
                  <c:v>10.157704278270856</c:v>
                </c:pt>
                <c:pt idx="12669">
                  <c:v>10.204183608948483</c:v>
                </c:pt>
                <c:pt idx="12670">
                  <c:v>10.204183608948483</c:v>
                </c:pt>
                <c:pt idx="12671">
                  <c:v>10.25066293962611</c:v>
                </c:pt>
                <c:pt idx="12672">
                  <c:v>10.204183608948483</c:v>
                </c:pt>
                <c:pt idx="12673">
                  <c:v>10.25066293962611</c:v>
                </c:pt>
                <c:pt idx="12674">
                  <c:v>10.204183608948483</c:v>
                </c:pt>
                <c:pt idx="12675">
                  <c:v>10.204183608948483</c:v>
                </c:pt>
                <c:pt idx="12676">
                  <c:v>10.204183608948483</c:v>
                </c:pt>
                <c:pt idx="12677">
                  <c:v>10.204183608948483</c:v>
                </c:pt>
                <c:pt idx="12678">
                  <c:v>10.25066293962611</c:v>
                </c:pt>
                <c:pt idx="12679">
                  <c:v>10.204183608948483</c:v>
                </c:pt>
                <c:pt idx="12680">
                  <c:v>10.25066293962611</c:v>
                </c:pt>
                <c:pt idx="12681">
                  <c:v>10.25066293962611</c:v>
                </c:pt>
                <c:pt idx="12682">
                  <c:v>10.25066293962611</c:v>
                </c:pt>
                <c:pt idx="12683">
                  <c:v>10.204183608948483</c:v>
                </c:pt>
                <c:pt idx="12684">
                  <c:v>10.204183608948483</c:v>
                </c:pt>
                <c:pt idx="12685">
                  <c:v>10.157704278270856</c:v>
                </c:pt>
                <c:pt idx="12686">
                  <c:v>10.157704278270856</c:v>
                </c:pt>
                <c:pt idx="12687">
                  <c:v>10.157704278270856</c:v>
                </c:pt>
                <c:pt idx="12688">
                  <c:v>10.157704278270856</c:v>
                </c:pt>
                <c:pt idx="12689">
                  <c:v>10.064745616915603</c:v>
                </c:pt>
                <c:pt idx="12690">
                  <c:v>10.064745616915603</c:v>
                </c:pt>
                <c:pt idx="12691">
                  <c:v>10.064745616915603</c:v>
                </c:pt>
                <c:pt idx="12692">
                  <c:v>10.018266286237978</c:v>
                </c:pt>
                <c:pt idx="12693">
                  <c:v>9.9717869555603507</c:v>
                </c:pt>
                <c:pt idx="12694">
                  <c:v>9.9253076248827234</c:v>
                </c:pt>
                <c:pt idx="12695">
                  <c:v>9.9253076248827234</c:v>
                </c:pt>
                <c:pt idx="12696">
                  <c:v>9.8788282942050962</c:v>
                </c:pt>
                <c:pt idx="12697">
                  <c:v>9.8323489635274708</c:v>
                </c:pt>
                <c:pt idx="12698">
                  <c:v>9.8323489635274708</c:v>
                </c:pt>
                <c:pt idx="12699">
                  <c:v>9.7858696328498453</c:v>
                </c:pt>
                <c:pt idx="12700">
                  <c:v>9.6464316408169637</c:v>
                </c:pt>
                <c:pt idx="12701">
                  <c:v>9.5534729794617128</c:v>
                </c:pt>
                <c:pt idx="12702">
                  <c:v>9.3210763260735803</c:v>
                </c:pt>
                <c:pt idx="12703">
                  <c:v>9.0886796726854477</c:v>
                </c:pt>
                <c:pt idx="12704">
                  <c:v>8.809803688619688</c:v>
                </c:pt>
                <c:pt idx="12705">
                  <c:v>8.71685290078387</c:v>
                </c:pt>
                <c:pt idx="12706">
                  <c:v>8.71685290078387</c:v>
                </c:pt>
                <c:pt idx="12707">
                  <c:v>8.71685290078387</c:v>
                </c:pt>
                <c:pt idx="12708">
                  <c:v>8.71685290078387</c:v>
                </c:pt>
                <c:pt idx="12709">
                  <c:v>8.71685290078387</c:v>
                </c:pt>
                <c:pt idx="12710">
                  <c:v>8.71685290078387</c:v>
                </c:pt>
                <c:pt idx="12711">
                  <c:v>8.71685290078387</c:v>
                </c:pt>
                <c:pt idx="12712">
                  <c:v>8.71685290078387</c:v>
                </c:pt>
                <c:pt idx="12713">
                  <c:v>8.71685290078387</c:v>
                </c:pt>
                <c:pt idx="12714">
                  <c:v>8.71685290078387</c:v>
                </c:pt>
                <c:pt idx="12715">
                  <c:v>8.71685290078387</c:v>
                </c:pt>
                <c:pt idx="12716">
                  <c:v>8.71685290078387</c:v>
                </c:pt>
                <c:pt idx="12717">
                  <c:v>12.83801141849635</c:v>
                </c:pt>
                <c:pt idx="12718">
                  <c:v>12.771652300066117</c:v>
                </c:pt>
                <c:pt idx="12719">
                  <c:v>12.638934063205651</c:v>
                </c:pt>
                <c:pt idx="12720">
                  <c:v>12.572574944775418</c:v>
                </c:pt>
                <c:pt idx="12721">
                  <c:v>12.439856707914954</c:v>
                </c:pt>
                <c:pt idx="12722">
                  <c:v>12.174420234194024</c:v>
                </c:pt>
                <c:pt idx="12723">
                  <c:v>12.240779352624255</c:v>
                </c:pt>
                <c:pt idx="12724">
                  <c:v>11.975342878903326</c:v>
                </c:pt>
                <c:pt idx="12725">
                  <c:v>12.041701997333558</c:v>
                </c:pt>
                <c:pt idx="12726">
                  <c:v>11.84262464204286</c:v>
                </c:pt>
                <c:pt idx="12727">
                  <c:v>11.84262464204286</c:v>
                </c:pt>
                <c:pt idx="12728">
                  <c:v>11.84262464204286</c:v>
                </c:pt>
                <c:pt idx="12729">
                  <c:v>11.709906405182394</c:v>
                </c:pt>
                <c:pt idx="12730">
                  <c:v>11.643547286752163</c:v>
                </c:pt>
                <c:pt idx="12731">
                  <c:v>11.510829049891697</c:v>
                </c:pt>
                <c:pt idx="12732">
                  <c:v>11.57718816832193</c:v>
                </c:pt>
                <c:pt idx="12733">
                  <c:v>11.643547286752163</c:v>
                </c:pt>
                <c:pt idx="12734">
                  <c:v>11.776265523612627</c:v>
                </c:pt>
                <c:pt idx="12735">
                  <c:v>11.57718816832193</c:v>
                </c:pt>
                <c:pt idx="12736">
                  <c:v>11.57718816832193</c:v>
                </c:pt>
                <c:pt idx="12737">
                  <c:v>11.643547286752163</c:v>
                </c:pt>
                <c:pt idx="12738">
                  <c:v>11.776265523612627</c:v>
                </c:pt>
                <c:pt idx="12739">
                  <c:v>11.975342878903326</c:v>
                </c:pt>
                <c:pt idx="12740">
                  <c:v>12.041701997333558</c:v>
                </c:pt>
                <c:pt idx="12741">
                  <c:v>11.975342878903326</c:v>
                </c:pt>
                <c:pt idx="12742">
                  <c:v>11.908983760473092</c:v>
                </c:pt>
                <c:pt idx="12743">
                  <c:v>11.776265523612627</c:v>
                </c:pt>
                <c:pt idx="12744">
                  <c:v>11.709906405182394</c:v>
                </c:pt>
                <c:pt idx="12745">
                  <c:v>11.510829049891697</c:v>
                </c:pt>
                <c:pt idx="12746">
                  <c:v>11.510829049891697</c:v>
                </c:pt>
                <c:pt idx="12747">
                  <c:v>11.510829049891697</c:v>
                </c:pt>
                <c:pt idx="12748">
                  <c:v>11.378110813031231</c:v>
                </c:pt>
                <c:pt idx="12749">
                  <c:v>11.510829049891697</c:v>
                </c:pt>
                <c:pt idx="12750">
                  <c:v>11.444469931461464</c:v>
                </c:pt>
                <c:pt idx="12751">
                  <c:v>11.378110813031231</c:v>
                </c:pt>
                <c:pt idx="12752">
                  <c:v>11.311751694601</c:v>
                </c:pt>
                <c:pt idx="12753">
                  <c:v>11.311751694601</c:v>
                </c:pt>
                <c:pt idx="12754">
                  <c:v>11.245392576170767</c:v>
                </c:pt>
                <c:pt idx="12755">
                  <c:v>11.245392576170767</c:v>
                </c:pt>
                <c:pt idx="12756">
                  <c:v>11.245392576170767</c:v>
                </c:pt>
                <c:pt idx="12757">
                  <c:v>11.245392576170767</c:v>
                </c:pt>
                <c:pt idx="12758">
                  <c:v>11.378110813031231</c:v>
                </c:pt>
                <c:pt idx="12759">
                  <c:v>11.378110813031231</c:v>
                </c:pt>
                <c:pt idx="12760">
                  <c:v>11.311751694601</c:v>
                </c:pt>
                <c:pt idx="12761">
                  <c:v>11.311751694601</c:v>
                </c:pt>
                <c:pt idx="12762">
                  <c:v>11.311751694601</c:v>
                </c:pt>
                <c:pt idx="12763">
                  <c:v>11.311751694601</c:v>
                </c:pt>
                <c:pt idx="12764">
                  <c:v>11.378110813031231</c:v>
                </c:pt>
                <c:pt idx="12765">
                  <c:v>11.378110813031231</c:v>
                </c:pt>
                <c:pt idx="12766">
                  <c:v>11.510829049891697</c:v>
                </c:pt>
                <c:pt idx="12767">
                  <c:v>11.643547286752163</c:v>
                </c:pt>
                <c:pt idx="12768">
                  <c:v>11.776265523612627</c:v>
                </c:pt>
                <c:pt idx="12769">
                  <c:v>11.84262464204286</c:v>
                </c:pt>
                <c:pt idx="12770">
                  <c:v>11.908983760473092</c:v>
                </c:pt>
                <c:pt idx="12771">
                  <c:v>12.041701997333558</c:v>
                </c:pt>
                <c:pt idx="12772">
                  <c:v>11.975342878903326</c:v>
                </c:pt>
                <c:pt idx="12773">
                  <c:v>12.041701997333558</c:v>
                </c:pt>
                <c:pt idx="12774">
                  <c:v>11.975342878903326</c:v>
                </c:pt>
                <c:pt idx="12775">
                  <c:v>11.975342878903326</c:v>
                </c:pt>
                <c:pt idx="12776">
                  <c:v>11.709906405182394</c:v>
                </c:pt>
                <c:pt idx="12777">
                  <c:v>11.57718816832193</c:v>
                </c:pt>
                <c:pt idx="12778">
                  <c:v>11.378110813031231</c:v>
                </c:pt>
                <c:pt idx="12779">
                  <c:v>11.378110813031231</c:v>
                </c:pt>
                <c:pt idx="12780">
                  <c:v>11.311751694601</c:v>
                </c:pt>
                <c:pt idx="12781">
                  <c:v>11.179033457740534</c:v>
                </c:pt>
                <c:pt idx="12782">
                  <c:v>11.179033457740534</c:v>
                </c:pt>
                <c:pt idx="12783">
                  <c:v>11.179033457740534</c:v>
                </c:pt>
                <c:pt idx="12784">
                  <c:v>11.311751694601</c:v>
                </c:pt>
                <c:pt idx="12785">
                  <c:v>11.444469931461464</c:v>
                </c:pt>
                <c:pt idx="12786">
                  <c:v>11.112674339310301</c:v>
                </c:pt>
                <c:pt idx="12787">
                  <c:v>10.913596984019604</c:v>
                </c:pt>
                <c:pt idx="12788">
                  <c:v>10.979956102449837</c:v>
                </c:pt>
                <c:pt idx="12789">
                  <c:v>11.311751694601</c:v>
                </c:pt>
                <c:pt idx="12790">
                  <c:v>11.444469931461464</c:v>
                </c:pt>
                <c:pt idx="12791">
                  <c:v>11.378110813031231</c:v>
                </c:pt>
                <c:pt idx="12792">
                  <c:v>11.112674339310301</c:v>
                </c:pt>
                <c:pt idx="12793">
                  <c:v>9.9845693259963468</c:v>
                </c:pt>
                <c:pt idx="12794">
                  <c:v>9.3873372601242515</c:v>
                </c:pt>
                <c:pt idx="12795">
                  <c:v>9.0555416679730882</c:v>
                </c:pt>
                <c:pt idx="12796">
                  <c:v>11.709906405182394</c:v>
                </c:pt>
                <c:pt idx="12797">
                  <c:v>11.57718816832193</c:v>
                </c:pt>
                <c:pt idx="12798">
                  <c:v>11.57718816832193</c:v>
                </c:pt>
                <c:pt idx="12799">
                  <c:v>11.245392576170767</c:v>
                </c:pt>
                <c:pt idx="12800">
                  <c:v>11.444469931461464</c:v>
                </c:pt>
                <c:pt idx="12801">
                  <c:v>11.57718816832193</c:v>
                </c:pt>
                <c:pt idx="12802">
                  <c:v>11.57718816832193</c:v>
                </c:pt>
                <c:pt idx="12803">
                  <c:v>11.311751694601</c:v>
                </c:pt>
                <c:pt idx="12804">
                  <c:v>10.780878747159138</c:v>
                </c:pt>
                <c:pt idx="12805">
                  <c:v>10.117287562856811</c:v>
                </c:pt>
                <c:pt idx="12806">
                  <c:v>9.7854919707056478</c:v>
                </c:pt>
                <c:pt idx="12807">
                  <c:v>9.1882599048335543</c:v>
                </c:pt>
                <c:pt idx="12808">
                  <c:v>9.5200554969847175</c:v>
                </c:pt>
                <c:pt idx="12809">
                  <c:v>9.9182102075661138</c:v>
                </c:pt>
                <c:pt idx="12810">
                  <c:v>8.71685290078387</c:v>
                </c:pt>
                <c:pt idx="12811">
                  <c:v>8.71685290078387</c:v>
                </c:pt>
                <c:pt idx="12812">
                  <c:v>8.71685290078387</c:v>
                </c:pt>
                <c:pt idx="12813">
                  <c:v>8.71685290078387</c:v>
                </c:pt>
                <c:pt idx="12814">
                  <c:v>8.71685290078387</c:v>
                </c:pt>
                <c:pt idx="12815">
                  <c:v>8.71685290078387</c:v>
                </c:pt>
                <c:pt idx="12816">
                  <c:v>8.71685290078387</c:v>
                </c:pt>
                <c:pt idx="12817">
                  <c:v>8.71685290078387</c:v>
                </c:pt>
                <c:pt idx="12818">
                  <c:v>8.71685290078387</c:v>
                </c:pt>
                <c:pt idx="12819">
                  <c:v>8.71685290078387</c:v>
                </c:pt>
                <c:pt idx="12820">
                  <c:v>8.71685290078387</c:v>
                </c:pt>
                <c:pt idx="12821">
                  <c:v>8.71685290078387</c:v>
                </c:pt>
                <c:pt idx="12822">
                  <c:v>8.71685290078387</c:v>
                </c:pt>
                <c:pt idx="12823">
                  <c:v>8.71685290078387</c:v>
                </c:pt>
                <c:pt idx="12824">
                  <c:v>8.71685290078387</c:v>
                </c:pt>
                <c:pt idx="12825">
                  <c:v>8.71685290078387</c:v>
                </c:pt>
                <c:pt idx="12826">
                  <c:v>8.71685290078387</c:v>
                </c:pt>
                <c:pt idx="12827">
                  <c:v>8.71685290078387</c:v>
                </c:pt>
                <c:pt idx="12828">
                  <c:v>8.71685290078387</c:v>
                </c:pt>
                <c:pt idx="12829">
                  <c:v>8.71685290078387</c:v>
                </c:pt>
                <c:pt idx="12830">
                  <c:v>8.71685290078387</c:v>
                </c:pt>
                <c:pt idx="12831">
                  <c:v>8.71685290078387</c:v>
                </c:pt>
                <c:pt idx="12832">
                  <c:v>8.71685290078387</c:v>
                </c:pt>
                <c:pt idx="12833">
                  <c:v>8.71685290078387</c:v>
                </c:pt>
                <c:pt idx="12834">
                  <c:v>8.71685290078387</c:v>
                </c:pt>
                <c:pt idx="12835">
                  <c:v>8.71685290078387</c:v>
                </c:pt>
                <c:pt idx="12836">
                  <c:v>8.71685290078387</c:v>
                </c:pt>
                <c:pt idx="12837">
                  <c:v>8.71685290078387</c:v>
                </c:pt>
                <c:pt idx="12838">
                  <c:v>8.71685290078387</c:v>
                </c:pt>
                <c:pt idx="12839">
                  <c:v>8.71685290078387</c:v>
                </c:pt>
                <c:pt idx="12840">
                  <c:v>8.71685290078387</c:v>
                </c:pt>
                <c:pt idx="12841">
                  <c:v>8.71685290078387</c:v>
                </c:pt>
                <c:pt idx="12842">
                  <c:v>8.71685290078387</c:v>
                </c:pt>
                <c:pt idx="12843">
                  <c:v>8.71685290078387</c:v>
                </c:pt>
                <c:pt idx="12844">
                  <c:v>8.71685290078387</c:v>
                </c:pt>
                <c:pt idx="12845">
                  <c:v>8.71685290078387</c:v>
                </c:pt>
                <c:pt idx="12846">
                  <c:v>8.71685290078387</c:v>
                </c:pt>
                <c:pt idx="12847">
                  <c:v>8.71685290078387</c:v>
                </c:pt>
                <c:pt idx="12848">
                  <c:v>8.71685290078387</c:v>
                </c:pt>
                <c:pt idx="12849">
                  <c:v>8.71685290078387</c:v>
                </c:pt>
                <c:pt idx="12850">
                  <c:v>8.71685290078387</c:v>
                </c:pt>
                <c:pt idx="12851">
                  <c:v>8.723746075821925</c:v>
                </c:pt>
                <c:pt idx="12852">
                  <c:v>8.922823431112624</c:v>
                </c:pt>
                <c:pt idx="12853">
                  <c:v>8.989182549542857</c:v>
                </c:pt>
                <c:pt idx="12854">
                  <c:v>8.989182549542857</c:v>
                </c:pt>
                <c:pt idx="12855">
                  <c:v>9.1219007864033212</c:v>
                </c:pt>
                <c:pt idx="12856">
                  <c:v>9.1882599048335543</c:v>
                </c:pt>
                <c:pt idx="12857">
                  <c:v>9.2546190232637873</c:v>
                </c:pt>
                <c:pt idx="12858">
                  <c:v>9.3209781416940203</c:v>
                </c:pt>
                <c:pt idx="12859">
                  <c:v>9.4536963785544845</c:v>
                </c:pt>
                <c:pt idx="12860">
                  <c:v>9.4536963785544845</c:v>
                </c:pt>
                <c:pt idx="12861">
                  <c:v>9.5864146154149505</c:v>
                </c:pt>
                <c:pt idx="12862">
                  <c:v>9.7191328522754148</c:v>
                </c:pt>
                <c:pt idx="12863">
                  <c:v>10.050928444426578</c:v>
                </c:pt>
                <c:pt idx="12864">
                  <c:v>9.8518510891358808</c:v>
                </c:pt>
                <c:pt idx="12865">
                  <c:v>9.9182102075661138</c:v>
                </c:pt>
                <c:pt idx="12866">
                  <c:v>9.9182102075661138</c:v>
                </c:pt>
                <c:pt idx="12867">
                  <c:v>9.9845693259963468</c:v>
                </c:pt>
                <c:pt idx="12868">
                  <c:v>10.050928444426578</c:v>
                </c:pt>
                <c:pt idx="12869">
                  <c:v>9.9845693259963468</c:v>
                </c:pt>
                <c:pt idx="12870">
                  <c:v>10.31636491814751</c:v>
                </c:pt>
                <c:pt idx="12871">
                  <c:v>10.183646681287044</c:v>
                </c:pt>
                <c:pt idx="12872">
                  <c:v>10.050928444426578</c:v>
                </c:pt>
                <c:pt idx="12873">
                  <c:v>10.250005799717277</c:v>
                </c:pt>
                <c:pt idx="12874">
                  <c:v>10.515442273438207</c:v>
                </c:pt>
                <c:pt idx="12875">
                  <c:v>10.581801391868439</c:v>
                </c:pt>
                <c:pt idx="12876">
                  <c:v>10.382724036577741</c:v>
                </c:pt>
                <c:pt idx="12877">
                  <c:v>10.117287562856811</c:v>
                </c:pt>
                <c:pt idx="12878">
                  <c:v>9.9845693259963468</c:v>
                </c:pt>
                <c:pt idx="12879">
                  <c:v>9.9182102075661138</c:v>
                </c:pt>
                <c:pt idx="12880">
                  <c:v>9.9845693259963468</c:v>
                </c:pt>
                <c:pt idx="12881">
                  <c:v>9.9845693259963468</c:v>
                </c:pt>
                <c:pt idx="12882">
                  <c:v>9.9182102075661138</c:v>
                </c:pt>
                <c:pt idx="12883">
                  <c:v>10.050928444426578</c:v>
                </c:pt>
                <c:pt idx="12884">
                  <c:v>9.9182102075661138</c:v>
                </c:pt>
                <c:pt idx="12885">
                  <c:v>9.9845693259963468</c:v>
                </c:pt>
                <c:pt idx="12886">
                  <c:v>9.9845693259963468</c:v>
                </c:pt>
                <c:pt idx="12887">
                  <c:v>10.117287562856811</c:v>
                </c:pt>
                <c:pt idx="12888">
                  <c:v>10.183646681287044</c:v>
                </c:pt>
                <c:pt idx="12889">
                  <c:v>10.250005799717277</c:v>
                </c:pt>
                <c:pt idx="12890">
                  <c:v>10.31636491814751</c:v>
                </c:pt>
                <c:pt idx="12891">
                  <c:v>10.31636491814751</c:v>
                </c:pt>
                <c:pt idx="12892">
                  <c:v>10.382724036577741</c:v>
                </c:pt>
                <c:pt idx="12893">
                  <c:v>10.382724036577741</c:v>
                </c:pt>
                <c:pt idx="12894">
                  <c:v>10.449083155007974</c:v>
                </c:pt>
                <c:pt idx="12895">
                  <c:v>10.449083155007974</c:v>
                </c:pt>
                <c:pt idx="12896">
                  <c:v>10.913596984019604</c:v>
                </c:pt>
                <c:pt idx="12897">
                  <c:v>11.57718816832193</c:v>
                </c:pt>
                <c:pt idx="12898">
                  <c:v>11.643547286752163</c:v>
                </c:pt>
                <c:pt idx="12899">
                  <c:v>11.643547286752163</c:v>
                </c:pt>
                <c:pt idx="12900">
                  <c:v>11.709906405182394</c:v>
                </c:pt>
                <c:pt idx="12901">
                  <c:v>11.776265523612627</c:v>
                </c:pt>
                <c:pt idx="12902">
                  <c:v>11.84262464204286</c:v>
                </c:pt>
                <c:pt idx="12903">
                  <c:v>12.240779352624255</c:v>
                </c:pt>
                <c:pt idx="12904">
                  <c:v>12.108061115763791</c:v>
                </c:pt>
                <c:pt idx="12905">
                  <c:v>11.84262464204286</c:v>
                </c:pt>
                <c:pt idx="12906">
                  <c:v>11.510829049891697</c:v>
                </c:pt>
                <c:pt idx="12907">
                  <c:v>11.643547286752163</c:v>
                </c:pt>
                <c:pt idx="12908">
                  <c:v>11.975342878903326</c:v>
                </c:pt>
                <c:pt idx="12909">
                  <c:v>12.174420234194024</c:v>
                </c:pt>
                <c:pt idx="12910">
                  <c:v>12.108061115763791</c:v>
                </c:pt>
                <c:pt idx="12911">
                  <c:v>11.643547286752163</c:v>
                </c:pt>
                <c:pt idx="12912">
                  <c:v>11.378110813031231</c:v>
                </c:pt>
                <c:pt idx="12913">
                  <c:v>11.378110813031231</c:v>
                </c:pt>
                <c:pt idx="12914">
                  <c:v>11.643547286752163</c:v>
                </c:pt>
                <c:pt idx="12915">
                  <c:v>11.510829049891697</c:v>
                </c:pt>
                <c:pt idx="12916">
                  <c:v>11.57718816832193</c:v>
                </c:pt>
                <c:pt idx="12917">
                  <c:v>11.643547286752163</c:v>
                </c:pt>
                <c:pt idx="12918">
                  <c:v>11.643547286752163</c:v>
                </c:pt>
                <c:pt idx="12919">
                  <c:v>11.776265523612627</c:v>
                </c:pt>
                <c:pt idx="12920">
                  <c:v>11.709906405182394</c:v>
                </c:pt>
                <c:pt idx="12921">
                  <c:v>11.84262464204286</c:v>
                </c:pt>
                <c:pt idx="12922">
                  <c:v>11.643547286752163</c:v>
                </c:pt>
                <c:pt idx="12923">
                  <c:v>11.776265523612627</c:v>
                </c:pt>
                <c:pt idx="12924">
                  <c:v>12.108061115763791</c:v>
                </c:pt>
                <c:pt idx="12925">
                  <c:v>14.430630260821934</c:v>
                </c:pt>
                <c:pt idx="12926">
                  <c:v>14.297912023961468</c:v>
                </c:pt>
                <c:pt idx="12927">
                  <c:v>14.032475550240537</c:v>
                </c:pt>
                <c:pt idx="12928">
                  <c:v>14.09883466867077</c:v>
                </c:pt>
                <c:pt idx="12929">
                  <c:v>14.297912023961468</c:v>
                </c:pt>
                <c:pt idx="12930">
                  <c:v>14.09883466867077</c:v>
                </c:pt>
                <c:pt idx="12931">
                  <c:v>13.501602602798677</c:v>
                </c:pt>
                <c:pt idx="12932">
                  <c:v>13.899757313380071</c:v>
                </c:pt>
                <c:pt idx="12933">
                  <c:v>15.35965791884519</c:v>
                </c:pt>
                <c:pt idx="12934">
                  <c:v>15.492376155705657</c:v>
                </c:pt>
                <c:pt idx="12935">
                  <c:v>15.426017037275424</c:v>
                </c:pt>
                <c:pt idx="12936">
                  <c:v>14.82878497140333</c:v>
                </c:pt>
                <c:pt idx="12937">
                  <c:v>14.762425852973097</c:v>
                </c:pt>
                <c:pt idx="12938">
                  <c:v>14.696066734542864</c:v>
                </c:pt>
                <c:pt idx="12939">
                  <c:v>14.629707616112631</c:v>
                </c:pt>
                <c:pt idx="12940">
                  <c:v>14.563348497682398</c:v>
                </c:pt>
                <c:pt idx="12941">
                  <c:v>14.563348497682398</c:v>
                </c:pt>
                <c:pt idx="12942">
                  <c:v>14.563348497682398</c:v>
                </c:pt>
                <c:pt idx="12943">
                  <c:v>14.430630260821934</c:v>
                </c:pt>
                <c:pt idx="12944">
                  <c:v>14.430630260821934</c:v>
                </c:pt>
                <c:pt idx="12945">
                  <c:v>14.364271142391701</c:v>
                </c:pt>
                <c:pt idx="12946">
                  <c:v>14.496989379252167</c:v>
                </c:pt>
                <c:pt idx="12947">
                  <c:v>14.430630260821934</c:v>
                </c:pt>
                <c:pt idx="12948">
                  <c:v>14.430630260821934</c:v>
                </c:pt>
                <c:pt idx="12949">
                  <c:v>14.496989379252167</c:v>
                </c:pt>
                <c:pt idx="12950">
                  <c:v>14.496989379252167</c:v>
                </c:pt>
                <c:pt idx="12951">
                  <c:v>14.563348497682398</c:v>
                </c:pt>
                <c:pt idx="12952">
                  <c:v>14.629707616112631</c:v>
                </c:pt>
                <c:pt idx="12953">
                  <c:v>14.696066734542864</c:v>
                </c:pt>
                <c:pt idx="12954">
                  <c:v>14.696066734542864</c:v>
                </c:pt>
                <c:pt idx="12955">
                  <c:v>14.696066734542864</c:v>
                </c:pt>
                <c:pt idx="12956">
                  <c:v>14.629707616112631</c:v>
                </c:pt>
                <c:pt idx="12957">
                  <c:v>14.762425852973097</c:v>
                </c:pt>
                <c:pt idx="12958">
                  <c:v>14.762425852973097</c:v>
                </c:pt>
                <c:pt idx="12959">
                  <c:v>14.895144089833561</c:v>
                </c:pt>
                <c:pt idx="12960">
                  <c:v>14.895144089833561</c:v>
                </c:pt>
                <c:pt idx="12961">
                  <c:v>14.895144089833561</c:v>
                </c:pt>
                <c:pt idx="12962">
                  <c:v>14.82878497140333</c:v>
                </c:pt>
                <c:pt idx="12963">
                  <c:v>14.762425852973097</c:v>
                </c:pt>
                <c:pt idx="12964">
                  <c:v>14.762425852973097</c:v>
                </c:pt>
                <c:pt idx="12965">
                  <c:v>14.762425852973097</c:v>
                </c:pt>
                <c:pt idx="12966">
                  <c:v>14.696066734542864</c:v>
                </c:pt>
                <c:pt idx="12967">
                  <c:v>14.762425852973097</c:v>
                </c:pt>
                <c:pt idx="12968">
                  <c:v>14.696066734542864</c:v>
                </c:pt>
                <c:pt idx="12969">
                  <c:v>15.027862326694027</c:v>
                </c:pt>
                <c:pt idx="12970">
                  <c:v>15.09422144512426</c:v>
                </c:pt>
                <c:pt idx="12971">
                  <c:v>15.09422144512426</c:v>
                </c:pt>
                <c:pt idx="12972">
                  <c:v>15.09422144512426</c:v>
                </c:pt>
                <c:pt idx="12973">
                  <c:v>15.027862326694027</c:v>
                </c:pt>
                <c:pt idx="12974">
                  <c:v>14.961503208263794</c:v>
                </c:pt>
                <c:pt idx="12975">
                  <c:v>14.895144089833561</c:v>
                </c:pt>
                <c:pt idx="12976">
                  <c:v>14.895144089833561</c:v>
                </c:pt>
                <c:pt idx="12977">
                  <c:v>15.027862326694027</c:v>
                </c:pt>
                <c:pt idx="12978">
                  <c:v>15.027862326694027</c:v>
                </c:pt>
                <c:pt idx="12979">
                  <c:v>15.09422144512426</c:v>
                </c:pt>
                <c:pt idx="12980">
                  <c:v>15.027862326694027</c:v>
                </c:pt>
                <c:pt idx="12981">
                  <c:v>15.027862326694027</c:v>
                </c:pt>
                <c:pt idx="12982">
                  <c:v>14.961503208263794</c:v>
                </c:pt>
                <c:pt idx="12983">
                  <c:v>15.027862326694027</c:v>
                </c:pt>
                <c:pt idx="12984">
                  <c:v>15.027862326694027</c:v>
                </c:pt>
                <c:pt idx="12985">
                  <c:v>14.961503208263794</c:v>
                </c:pt>
                <c:pt idx="12986">
                  <c:v>14.961503208263794</c:v>
                </c:pt>
                <c:pt idx="12987">
                  <c:v>14.895144089833561</c:v>
                </c:pt>
                <c:pt idx="12988">
                  <c:v>14.82878497140333</c:v>
                </c:pt>
                <c:pt idx="12989">
                  <c:v>14.82878497140333</c:v>
                </c:pt>
                <c:pt idx="12990">
                  <c:v>14.82878497140333</c:v>
                </c:pt>
                <c:pt idx="12991">
                  <c:v>14.895144089833561</c:v>
                </c:pt>
                <c:pt idx="12992">
                  <c:v>14.895144089833561</c:v>
                </c:pt>
                <c:pt idx="12993">
                  <c:v>14.961503208263794</c:v>
                </c:pt>
                <c:pt idx="12994">
                  <c:v>14.961503208263794</c:v>
                </c:pt>
                <c:pt idx="12995">
                  <c:v>14.961503208263794</c:v>
                </c:pt>
                <c:pt idx="12996">
                  <c:v>13.236166129077745</c:v>
                </c:pt>
                <c:pt idx="12997">
                  <c:v>13.302525247507978</c:v>
                </c:pt>
                <c:pt idx="12998">
                  <c:v>13.037088773787048</c:v>
                </c:pt>
                <c:pt idx="12999">
                  <c:v>12.83801141849635</c:v>
                </c:pt>
                <c:pt idx="13000">
                  <c:v>12.83801141849635</c:v>
                </c:pt>
                <c:pt idx="13001">
                  <c:v>12.506215826345187</c:v>
                </c:pt>
                <c:pt idx="13002">
                  <c:v>12.439856707914954</c:v>
                </c:pt>
                <c:pt idx="13003">
                  <c:v>12.30713847105449</c:v>
                </c:pt>
                <c:pt idx="13004">
                  <c:v>12.108061115763791</c:v>
                </c:pt>
                <c:pt idx="13005">
                  <c:v>12.240779352624255</c:v>
                </c:pt>
                <c:pt idx="13006">
                  <c:v>11.975342878903326</c:v>
                </c:pt>
                <c:pt idx="13007">
                  <c:v>11.908983760473092</c:v>
                </c:pt>
                <c:pt idx="13008">
                  <c:v>11.643547286752163</c:v>
                </c:pt>
                <c:pt idx="13009">
                  <c:v>11.908983760473092</c:v>
                </c:pt>
                <c:pt idx="13010">
                  <c:v>11.643547286752163</c:v>
                </c:pt>
                <c:pt idx="13011">
                  <c:v>11.776265523612627</c:v>
                </c:pt>
                <c:pt idx="13012">
                  <c:v>11.643547286752163</c:v>
                </c:pt>
                <c:pt idx="13013">
                  <c:v>11.643547286752163</c:v>
                </c:pt>
                <c:pt idx="13014">
                  <c:v>11.776265523612627</c:v>
                </c:pt>
                <c:pt idx="13015">
                  <c:v>11.84262464204286</c:v>
                </c:pt>
                <c:pt idx="13016">
                  <c:v>11.908983760473092</c:v>
                </c:pt>
                <c:pt idx="13017">
                  <c:v>11.908983760473092</c:v>
                </c:pt>
                <c:pt idx="13018">
                  <c:v>11.908983760473092</c:v>
                </c:pt>
                <c:pt idx="13019">
                  <c:v>11.776265523612627</c:v>
                </c:pt>
                <c:pt idx="13020">
                  <c:v>11.709906405182394</c:v>
                </c:pt>
                <c:pt idx="13021">
                  <c:v>11.776265523612627</c:v>
                </c:pt>
                <c:pt idx="13022">
                  <c:v>11.776265523612627</c:v>
                </c:pt>
                <c:pt idx="13023">
                  <c:v>11.776265523612627</c:v>
                </c:pt>
                <c:pt idx="13024">
                  <c:v>11.908983760473092</c:v>
                </c:pt>
                <c:pt idx="13025">
                  <c:v>12.041701997333558</c:v>
                </c:pt>
                <c:pt idx="13026">
                  <c:v>11.975342878903326</c:v>
                </c:pt>
                <c:pt idx="13027">
                  <c:v>11.908983760473092</c:v>
                </c:pt>
                <c:pt idx="13028">
                  <c:v>11.908983760473092</c:v>
                </c:pt>
                <c:pt idx="13029">
                  <c:v>11.975342878903326</c:v>
                </c:pt>
                <c:pt idx="13030">
                  <c:v>11.975342878903326</c:v>
                </c:pt>
                <c:pt idx="13031">
                  <c:v>12.108061115763791</c:v>
                </c:pt>
                <c:pt idx="13032">
                  <c:v>12.439856707914954</c:v>
                </c:pt>
                <c:pt idx="13033">
                  <c:v>12.439856707914954</c:v>
                </c:pt>
                <c:pt idx="13034">
                  <c:v>13.037088773787048</c:v>
                </c:pt>
                <c:pt idx="13035">
                  <c:v>13.899757313380071</c:v>
                </c:pt>
                <c:pt idx="13036">
                  <c:v>13.966116431810304</c:v>
                </c:pt>
                <c:pt idx="13037">
                  <c:v>14.364271142391701</c:v>
                </c:pt>
                <c:pt idx="13038">
                  <c:v>14.696066734542864</c:v>
                </c:pt>
                <c:pt idx="13039">
                  <c:v>14.762425852973097</c:v>
                </c:pt>
                <c:pt idx="13040">
                  <c:v>14.762425852973097</c:v>
                </c:pt>
                <c:pt idx="13041">
                  <c:v>14.762425852973097</c:v>
                </c:pt>
                <c:pt idx="13042">
                  <c:v>14.762425852973097</c:v>
                </c:pt>
                <c:pt idx="13043">
                  <c:v>14.762425852973097</c:v>
                </c:pt>
                <c:pt idx="13044">
                  <c:v>14.82878497140333</c:v>
                </c:pt>
                <c:pt idx="13045">
                  <c:v>14.82878497140333</c:v>
                </c:pt>
                <c:pt idx="13046">
                  <c:v>14.82878497140333</c:v>
                </c:pt>
                <c:pt idx="13047">
                  <c:v>14.82878497140333</c:v>
                </c:pt>
                <c:pt idx="13048">
                  <c:v>14.82878497140333</c:v>
                </c:pt>
                <c:pt idx="13049">
                  <c:v>14.82878497140333</c:v>
                </c:pt>
                <c:pt idx="13050">
                  <c:v>14.762425852973097</c:v>
                </c:pt>
                <c:pt idx="13051">
                  <c:v>14.762425852973097</c:v>
                </c:pt>
                <c:pt idx="13052">
                  <c:v>14.696066734542864</c:v>
                </c:pt>
                <c:pt idx="13053">
                  <c:v>14.696066734542864</c:v>
                </c:pt>
                <c:pt idx="13054">
                  <c:v>14.629707616112631</c:v>
                </c:pt>
                <c:pt idx="13055">
                  <c:v>14.563348497682398</c:v>
                </c:pt>
                <c:pt idx="13056">
                  <c:v>14.496989379252167</c:v>
                </c:pt>
                <c:pt idx="13057">
                  <c:v>14.231552905531235</c:v>
                </c:pt>
                <c:pt idx="13058">
                  <c:v>13.037088773787048</c:v>
                </c:pt>
                <c:pt idx="13059">
                  <c:v>12.705293181635884</c:v>
                </c:pt>
                <c:pt idx="13060">
                  <c:v>12.373497589484721</c:v>
                </c:pt>
                <c:pt idx="13061">
                  <c:v>12.240779352624255</c:v>
                </c:pt>
                <c:pt idx="13062">
                  <c:v>12.373497589484721</c:v>
                </c:pt>
                <c:pt idx="13063">
                  <c:v>12.373497589484721</c:v>
                </c:pt>
                <c:pt idx="13064">
                  <c:v>12.572574944775418</c:v>
                </c:pt>
                <c:pt idx="13065">
                  <c:v>12.771652300066117</c:v>
                </c:pt>
                <c:pt idx="13066">
                  <c:v>12.83801141849635</c:v>
                </c:pt>
                <c:pt idx="13067">
                  <c:v>13.037088773787048</c:v>
                </c:pt>
                <c:pt idx="13068">
                  <c:v>13.037088773787048</c:v>
                </c:pt>
                <c:pt idx="13069">
                  <c:v>13.236166129077745</c:v>
                </c:pt>
                <c:pt idx="13070">
                  <c:v>13.302525247507978</c:v>
                </c:pt>
                <c:pt idx="13071">
                  <c:v>13.567961721228908</c:v>
                </c:pt>
                <c:pt idx="13072">
                  <c:v>13.767039076519607</c:v>
                </c:pt>
                <c:pt idx="13073">
                  <c:v>13.966116431810304</c:v>
                </c:pt>
                <c:pt idx="13074">
                  <c:v>13.966116431810304</c:v>
                </c:pt>
                <c:pt idx="13075">
                  <c:v>14.09883466867077</c:v>
                </c:pt>
                <c:pt idx="13076">
                  <c:v>14.297912023961468</c:v>
                </c:pt>
                <c:pt idx="13077">
                  <c:v>14.430630260821934</c:v>
                </c:pt>
                <c:pt idx="13078">
                  <c:v>14.496989379252167</c:v>
                </c:pt>
                <c:pt idx="13079">
                  <c:v>14.430630260821934</c:v>
                </c:pt>
                <c:pt idx="13080">
                  <c:v>14.364271142391701</c:v>
                </c:pt>
                <c:pt idx="13081">
                  <c:v>14.496989379252167</c:v>
                </c:pt>
                <c:pt idx="13082">
                  <c:v>14.563348497682398</c:v>
                </c:pt>
                <c:pt idx="13083">
                  <c:v>14.629707616112631</c:v>
                </c:pt>
                <c:pt idx="13084">
                  <c:v>14.696066734542864</c:v>
                </c:pt>
                <c:pt idx="13085">
                  <c:v>14.762425852973097</c:v>
                </c:pt>
                <c:pt idx="13086">
                  <c:v>14.82878497140333</c:v>
                </c:pt>
                <c:pt idx="13087">
                  <c:v>14.82878497140333</c:v>
                </c:pt>
                <c:pt idx="13088">
                  <c:v>14.82878497140333</c:v>
                </c:pt>
                <c:pt idx="13089">
                  <c:v>14.762425852973097</c:v>
                </c:pt>
                <c:pt idx="13090">
                  <c:v>14.496989379252167</c:v>
                </c:pt>
                <c:pt idx="13091">
                  <c:v>14.364271142391701</c:v>
                </c:pt>
                <c:pt idx="13092">
                  <c:v>14.364271142391701</c:v>
                </c:pt>
                <c:pt idx="13093">
                  <c:v>14.364271142391701</c:v>
                </c:pt>
                <c:pt idx="13094">
                  <c:v>14.231552905531235</c:v>
                </c:pt>
                <c:pt idx="13095">
                  <c:v>13.767039076519607</c:v>
                </c:pt>
                <c:pt idx="13096">
                  <c:v>13.700679958089374</c:v>
                </c:pt>
                <c:pt idx="13097">
                  <c:v>13.966116431810304</c:v>
                </c:pt>
                <c:pt idx="13098">
                  <c:v>13.966116431810304</c:v>
                </c:pt>
                <c:pt idx="13099">
                  <c:v>13.899757313380071</c:v>
                </c:pt>
                <c:pt idx="13100">
                  <c:v>13.966116431810304</c:v>
                </c:pt>
                <c:pt idx="13101">
                  <c:v>13.767039076519607</c:v>
                </c:pt>
                <c:pt idx="13102">
                  <c:v>13.767039076519607</c:v>
                </c:pt>
                <c:pt idx="13103">
                  <c:v>13.634320839659141</c:v>
                </c:pt>
                <c:pt idx="13104">
                  <c:v>13.567961721228908</c:v>
                </c:pt>
                <c:pt idx="13105">
                  <c:v>13.634320839659141</c:v>
                </c:pt>
                <c:pt idx="13106">
                  <c:v>13.567961721228908</c:v>
                </c:pt>
                <c:pt idx="13107">
                  <c:v>13.435243484368444</c:v>
                </c:pt>
                <c:pt idx="13108">
                  <c:v>13.368884365938211</c:v>
                </c:pt>
                <c:pt idx="13109">
                  <c:v>13.302525247507978</c:v>
                </c:pt>
                <c:pt idx="13110">
                  <c:v>13.236166129077745</c:v>
                </c:pt>
                <c:pt idx="13111">
                  <c:v>13.435243484368444</c:v>
                </c:pt>
                <c:pt idx="13112">
                  <c:v>13.435243484368444</c:v>
                </c:pt>
                <c:pt idx="13113">
                  <c:v>13.103447892217281</c:v>
                </c:pt>
                <c:pt idx="13114">
                  <c:v>13.236166129077745</c:v>
                </c:pt>
                <c:pt idx="13115">
                  <c:v>13.302525247507978</c:v>
                </c:pt>
                <c:pt idx="13116">
                  <c:v>13.037088773787048</c:v>
                </c:pt>
                <c:pt idx="13117">
                  <c:v>12.970729655356815</c:v>
                </c:pt>
                <c:pt idx="13118">
                  <c:v>12.572574944775418</c:v>
                </c:pt>
                <c:pt idx="13119">
                  <c:v>12.771652300066117</c:v>
                </c:pt>
                <c:pt idx="13120">
                  <c:v>12.771652300066117</c:v>
                </c:pt>
                <c:pt idx="13121">
                  <c:v>12.506215826345187</c:v>
                </c:pt>
                <c:pt idx="13122">
                  <c:v>12.373497589484721</c:v>
                </c:pt>
                <c:pt idx="13123">
                  <c:v>12.373497589484721</c:v>
                </c:pt>
                <c:pt idx="13124">
                  <c:v>12.771652300066117</c:v>
                </c:pt>
                <c:pt idx="13125">
                  <c:v>12.572574944775418</c:v>
                </c:pt>
                <c:pt idx="13126">
                  <c:v>12.705293181635884</c:v>
                </c:pt>
                <c:pt idx="13127">
                  <c:v>12.506215826345187</c:v>
                </c:pt>
                <c:pt idx="13128">
                  <c:v>12.30713847105449</c:v>
                </c:pt>
                <c:pt idx="13129">
                  <c:v>12.638934063205651</c:v>
                </c:pt>
                <c:pt idx="13130">
                  <c:v>12.572574944775418</c:v>
                </c:pt>
                <c:pt idx="13131">
                  <c:v>12.439856707914954</c:v>
                </c:pt>
                <c:pt idx="13132">
                  <c:v>12.572574944775418</c:v>
                </c:pt>
                <c:pt idx="13133">
                  <c:v>12.83801141849635</c:v>
                </c:pt>
                <c:pt idx="13134">
                  <c:v>13.169807010647514</c:v>
                </c:pt>
                <c:pt idx="13135">
                  <c:v>13.236166129077745</c:v>
                </c:pt>
                <c:pt idx="13136">
                  <c:v>13.368884365938211</c:v>
                </c:pt>
                <c:pt idx="13137">
                  <c:v>13.966116431810304</c:v>
                </c:pt>
                <c:pt idx="13138">
                  <c:v>14.231552905531235</c:v>
                </c:pt>
                <c:pt idx="13139">
                  <c:v>14.629707616112631</c:v>
                </c:pt>
                <c:pt idx="13140">
                  <c:v>14.496989379252167</c:v>
                </c:pt>
                <c:pt idx="13141">
                  <c:v>14.629707616112631</c:v>
                </c:pt>
                <c:pt idx="13142">
                  <c:v>14.696066734542864</c:v>
                </c:pt>
                <c:pt idx="13143">
                  <c:v>14.82878497140333</c:v>
                </c:pt>
                <c:pt idx="13144">
                  <c:v>14.961503208263794</c:v>
                </c:pt>
                <c:pt idx="13145">
                  <c:v>14.82878497140333</c:v>
                </c:pt>
                <c:pt idx="13146">
                  <c:v>14.231552905531235</c:v>
                </c:pt>
                <c:pt idx="13147">
                  <c:v>14.430630260821934</c:v>
                </c:pt>
                <c:pt idx="13148">
                  <c:v>14.563348497682398</c:v>
                </c:pt>
                <c:pt idx="13149">
                  <c:v>14.563348497682398</c:v>
                </c:pt>
                <c:pt idx="13150">
                  <c:v>14.629707616112631</c:v>
                </c:pt>
                <c:pt idx="13151">
                  <c:v>14.895144089833561</c:v>
                </c:pt>
                <c:pt idx="13152">
                  <c:v>15.160580563554493</c:v>
                </c:pt>
                <c:pt idx="13153">
                  <c:v>14.696066734542864</c:v>
                </c:pt>
                <c:pt idx="13154">
                  <c:v>14.696066734542864</c:v>
                </c:pt>
                <c:pt idx="13155">
                  <c:v>14.82878497140333</c:v>
                </c:pt>
                <c:pt idx="13156">
                  <c:v>14.82878497140333</c:v>
                </c:pt>
                <c:pt idx="13157">
                  <c:v>14.961503208263794</c:v>
                </c:pt>
                <c:pt idx="13158">
                  <c:v>14.82878497140333</c:v>
                </c:pt>
                <c:pt idx="13159">
                  <c:v>14.563348497682398</c:v>
                </c:pt>
                <c:pt idx="13160">
                  <c:v>14.563348497682398</c:v>
                </c:pt>
                <c:pt idx="13161">
                  <c:v>14.496989379252167</c:v>
                </c:pt>
                <c:pt idx="13162">
                  <c:v>14.496989379252167</c:v>
                </c:pt>
                <c:pt idx="13163">
                  <c:v>14.496989379252167</c:v>
                </c:pt>
                <c:pt idx="13164">
                  <c:v>14.364271142391701</c:v>
                </c:pt>
                <c:pt idx="13165">
                  <c:v>14.430630260821934</c:v>
                </c:pt>
                <c:pt idx="13166">
                  <c:v>14.364271142391701</c:v>
                </c:pt>
                <c:pt idx="13167">
                  <c:v>14.364271142391701</c:v>
                </c:pt>
                <c:pt idx="13168">
                  <c:v>14.629707616112631</c:v>
                </c:pt>
                <c:pt idx="13169">
                  <c:v>14.496989379252167</c:v>
                </c:pt>
                <c:pt idx="13170">
                  <c:v>14.364271142391701</c:v>
                </c:pt>
                <c:pt idx="13171">
                  <c:v>14.364271142391701</c:v>
                </c:pt>
                <c:pt idx="13172">
                  <c:v>14.297912023961468</c:v>
                </c:pt>
                <c:pt idx="13173">
                  <c:v>14.165193787101003</c:v>
                </c:pt>
                <c:pt idx="13174">
                  <c:v>14.297912023961468</c:v>
                </c:pt>
                <c:pt idx="13175">
                  <c:v>14.231552905531235</c:v>
                </c:pt>
                <c:pt idx="13176">
                  <c:v>14.165193787101003</c:v>
                </c:pt>
                <c:pt idx="13177">
                  <c:v>14.231552905531235</c:v>
                </c:pt>
                <c:pt idx="13178">
                  <c:v>14.231552905531235</c:v>
                </c:pt>
                <c:pt idx="13179">
                  <c:v>13.966116431810304</c:v>
                </c:pt>
                <c:pt idx="13180">
                  <c:v>13.236166129077745</c:v>
                </c:pt>
                <c:pt idx="13181">
                  <c:v>14.364271142391701</c:v>
                </c:pt>
                <c:pt idx="13182">
                  <c:v>14.430630260821934</c:v>
                </c:pt>
                <c:pt idx="13183">
                  <c:v>10.581801391868439</c:v>
                </c:pt>
                <c:pt idx="13184">
                  <c:v>10.515442273438207</c:v>
                </c:pt>
                <c:pt idx="13185">
                  <c:v>10.382724036577741</c:v>
                </c:pt>
                <c:pt idx="13186">
                  <c:v>10.449083155007974</c:v>
                </c:pt>
                <c:pt idx="13187">
                  <c:v>10.117287562856811</c:v>
                </c:pt>
                <c:pt idx="13188">
                  <c:v>9.8518510891358808</c:v>
                </c:pt>
                <c:pt idx="13189">
                  <c:v>9.9845693259963468</c:v>
                </c:pt>
                <c:pt idx="13190">
                  <c:v>9.7854919707056478</c:v>
                </c:pt>
                <c:pt idx="13191">
                  <c:v>9.5864146154149505</c:v>
                </c:pt>
                <c:pt idx="13192">
                  <c:v>9.7191328522754148</c:v>
                </c:pt>
                <c:pt idx="13193">
                  <c:v>9.3873372601242515</c:v>
                </c:pt>
                <c:pt idx="13194">
                  <c:v>9.0555416679730882</c:v>
                </c:pt>
                <c:pt idx="13195">
                  <c:v>8.989182549542857</c:v>
                </c:pt>
                <c:pt idx="13196">
                  <c:v>8.922823431112624</c:v>
                </c:pt>
                <c:pt idx="13197">
                  <c:v>8.723746075821925</c:v>
                </c:pt>
                <c:pt idx="13198">
                  <c:v>8.71685290078387</c:v>
                </c:pt>
                <c:pt idx="13199">
                  <c:v>8.71685290078387</c:v>
                </c:pt>
                <c:pt idx="13200">
                  <c:v>8.71685290078387</c:v>
                </c:pt>
                <c:pt idx="13201">
                  <c:v>8.71685290078387</c:v>
                </c:pt>
                <c:pt idx="13202">
                  <c:v>8.71685290078387</c:v>
                </c:pt>
                <c:pt idx="13203">
                  <c:v>8.71685290078387</c:v>
                </c:pt>
                <c:pt idx="13204">
                  <c:v>8.71685290078387</c:v>
                </c:pt>
                <c:pt idx="13205">
                  <c:v>8.71685290078387</c:v>
                </c:pt>
                <c:pt idx="13206">
                  <c:v>8.71685290078387</c:v>
                </c:pt>
                <c:pt idx="13207">
                  <c:v>8.71685290078387</c:v>
                </c:pt>
                <c:pt idx="13208">
                  <c:v>8.8562830192973152</c:v>
                </c:pt>
                <c:pt idx="13209">
                  <c:v>8.9492416806525679</c:v>
                </c:pt>
                <c:pt idx="13210">
                  <c:v>8.809803688619688</c:v>
                </c:pt>
                <c:pt idx="13211">
                  <c:v>8.9492416806525679</c:v>
                </c:pt>
                <c:pt idx="13212">
                  <c:v>8.9492416806525679</c:v>
                </c:pt>
                <c:pt idx="13213">
                  <c:v>8.9492416806525679</c:v>
                </c:pt>
                <c:pt idx="13214">
                  <c:v>8.9027623499749424</c:v>
                </c:pt>
                <c:pt idx="13215">
                  <c:v>8.8562830192973152</c:v>
                </c:pt>
                <c:pt idx="13216">
                  <c:v>8.809803688619688</c:v>
                </c:pt>
                <c:pt idx="13217">
                  <c:v>8.71685290078387</c:v>
                </c:pt>
                <c:pt idx="13218">
                  <c:v>8.71685290078387</c:v>
                </c:pt>
                <c:pt idx="13219">
                  <c:v>8.71685290078387</c:v>
                </c:pt>
                <c:pt idx="13220">
                  <c:v>8.71685290078387</c:v>
                </c:pt>
                <c:pt idx="13221">
                  <c:v>8.71685290078387</c:v>
                </c:pt>
                <c:pt idx="13222">
                  <c:v>8.71685290078387</c:v>
                </c:pt>
                <c:pt idx="13223">
                  <c:v>8.71685290078387</c:v>
                </c:pt>
                <c:pt idx="13224">
                  <c:v>8.71685290078387</c:v>
                </c:pt>
                <c:pt idx="13225">
                  <c:v>8.7633243579420608</c:v>
                </c:pt>
                <c:pt idx="13226">
                  <c:v>8.71685290078387</c:v>
                </c:pt>
                <c:pt idx="13227">
                  <c:v>8.71685290078387</c:v>
                </c:pt>
                <c:pt idx="13228">
                  <c:v>8.71685290078387</c:v>
                </c:pt>
                <c:pt idx="13229">
                  <c:v>8.71685290078387</c:v>
                </c:pt>
                <c:pt idx="13230">
                  <c:v>8.71685290078387</c:v>
                </c:pt>
                <c:pt idx="13231">
                  <c:v>8.71685290078387</c:v>
                </c:pt>
                <c:pt idx="13232">
                  <c:v>8.723746075821925</c:v>
                </c:pt>
                <c:pt idx="13233">
                  <c:v>8.71685290078387</c:v>
                </c:pt>
                <c:pt idx="13234">
                  <c:v>8.790105194252158</c:v>
                </c:pt>
                <c:pt idx="13235">
                  <c:v>8.71685290078387</c:v>
                </c:pt>
                <c:pt idx="13236">
                  <c:v>9.5864146154149505</c:v>
                </c:pt>
                <c:pt idx="13237">
                  <c:v>9.1219007864033212</c:v>
                </c:pt>
                <c:pt idx="13238">
                  <c:v>9.3873372601242515</c:v>
                </c:pt>
                <c:pt idx="13239">
                  <c:v>8.856464312682391</c:v>
                </c:pt>
                <c:pt idx="13240">
                  <c:v>8.856464312682391</c:v>
                </c:pt>
                <c:pt idx="13241">
                  <c:v>8.723746075821925</c:v>
                </c:pt>
                <c:pt idx="13242">
                  <c:v>8.989182549542857</c:v>
                </c:pt>
                <c:pt idx="13243">
                  <c:v>9.0555416679730882</c:v>
                </c:pt>
                <c:pt idx="13244">
                  <c:v>8.790105194252158</c:v>
                </c:pt>
                <c:pt idx="13245">
                  <c:v>8.71685290078387</c:v>
                </c:pt>
                <c:pt idx="13246">
                  <c:v>8.71685290078387</c:v>
                </c:pt>
                <c:pt idx="13247">
                  <c:v>8.856464312682391</c:v>
                </c:pt>
                <c:pt idx="13248">
                  <c:v>8.71685290078387</c:v>
                </c:pt>
                <c:pt idx="13249">
                  <c:v>8.989182549542857</c:v>
                </c:pt>
                <c:pt idx="13250">
                  <c:v>9.0555416679730882</c:v>
                </c:pt>
                <c:pt idx="13251">
                  <c:v>8.723746075821925</c:v>
                </c:pt>
                <c:pt idx="13252">
                  <c:v>8.723746075821925</c:v>
                </c:pt>
                <c:pt idx="13253">
                  <c:v>8.71685290078387</c:v>
                </c:pt>
                <c:pt idx="13254">
                  <c:v>8.71685290078387</c:v>
                </c:pt>
                <c:pt idx="13255">
                  <c:v>8.71685290078387</c:v>
                </c:pt>
                <c:pt idx="13256">
                  <c:v>8.71685290078387</c:v>
                </c:pt>
                <c:pt idx="13257">
                  <c:v>8.71685290078387</c:v>
                </c:pt>
                <c:pt idx="13258">
                  <c:v>8.856464312682391</c:v>
                </c:pt>
                <c:pt idx="13259">
                  <c:v>9.0555416679730882</c:v>
                </c:pt>
                <c:pt idx="13260">
                  <c:v>9.3209781416940203</c:v>
                </c:pt>
                <c:pt idx="13261">
                  <c:v>9.5864146154149505</c:v>
                </c:pt>
                <c:pt idx="13262">
                  <c:v>9.7854919707056478</c:v>
                </c:pt>
                <c:pt idx="13263">
                  <c:v>9.9182102075661138</c:v>
                </c:pt>
                <c:pt idx="13264">
                  <c:v>9.9182102075661138</c:v>
                </c:pt>
                <c:pt idx="13265">
                  <c:v>9.9845693259963468</c:v>
                </c:pt>
                <c:pt idx="13266">
                  <c:v>10.050928444426578</c:v>
                </c:pt>
                <c:pt idx="13267">
                  <c:v>9.8518510891358808</c:v>
                </c:pt>
                <c:pt idx="13268">
                  <c:v>9.7191328522754148</c:v>
                </c:pt>
                <c:pt idx="13269">
                  <c:v>9.7191328522754148</c:v>
                </c:pt>
                <c:pt idx="13270">
                  <c:v>9.7854919707056478</c:v>
                </c:pt>
                <c:pt idx="13271">
                  <c:v>9.7854919707056478</c:v>
                </c:pt>
                <c:pt idx="13272">
                  <c:v>9.9182102075661138</c:v>
                </c:pt>
                <c:pt idx="13273">
                  <c:v>10.183646681287044</c:v>
                </c:pt>
                <c:pt idx="13274">
                  <c:v>10.449083155007974</c:v>
                </c:pt>
                <c:pt idx="13275">
                  <c:v>10.847237865589371</c:v>
                </c:pt>
                <c:pt idx="13276">
                  <c:v>10.847237865589371</c:v>
                </c:pt>
                <c:pt idx="13277">
                  <c:v>10.581801391868439</c:v>
                </c:pt>
                <c:pt idx="13278">
                  <c:v>10.31636491814751</c:v>
                </c:pt>
                <c:pt idx="13279">
                  <c:v>9.9845693259963468</c:v>
                </c:pt>
                <c:pt idx="13280">
                  <c:v>9.8518510891358808</c:v>
                </c:pt>
                <c:pt idx="13281">
                  <c:v>9.4536963785544845</c:v>
                </c:pt>
                <c:pt idx="13282">
                  <c:v>9.2546190232637873</c:v>
                </c:pt>
                <c:pt idx="13283">
                  <c:v>9.0555416679730882</c:v>
                </c:pt>
                <c:pt idx="13284">
                  <c:v>8.922823431112624</c:v>
                </c:pt>
                <c:pt idx="13285">
                  <c:v>9.0555416679730882</c:v>
                </c:pt>
                <c:pt idx="13286">
                  <c:v>8.71685290078387</c:v>
                </c:pt>
                <c:pt idx="13287">
                  <c:v>8.71685290078387</c:v>
                </c:pt>
                <c:pt idx="13288">
                  <c:v>8.71685290078387</c:v>
                </c:pt>
                <c:pt idx="13289">
                  <c:v>8.71685290078387</c:v>
                </c:pt>
                <c:pt idx="13290">
                  <c:v>8.790105194252158</c:v>
                </c:pt>
                <c:pt idx="13291">
                  <c:v>8.856464312682391</c:v>
                </c:pt>
                <c:pt idx="13292">
                  <c:v>8.790105194252158</c:v>
                </c:pt>
                <c:pt idx="13293">
                  <c:v>8.790105194252158</c:v>
                </c:pt>
                <c:pt idx="13294">
                  <c:v>8.71685290078387</c:v>
                </c:pt>
                <c:pt idx="13295">
                  <c:v>8.71685290078387</c:v>
                </c:pt>
                <c:pt idx="13296">
                  <c:v>8.71685290078387</c:v>
                </c:pt>
                <c:pt idx="13297">
                  <c:v>8.71685290078387</c:v>
                </c:pt>
                <c:pt idx="13298">
                  <c:v>8.71685290078387</c:v>
                </c:pt>
                <c:pt idx="13299">
                  <c:v>8.71685290078387</c:v>
                </c:pt>
                <c:pt idx="13300">
                  <c:v>8.71685290078387</c:v>
                </c:pt>
                <c:pt idx="13301">
                  <c:v>8.71685290078387</c:v>
                </c:pt>
                <c:pt idx="13302">
                  <c:v>8.71685290078387</c:v>
                </c:pt>
                <c:pt idx="13303">
                  <c:v>8.71685290078387</c:v>
                </c:pt>
                <c:pt idx="13304">
                  <c:v>8.71685290078387</c:v>
                </c:pt>
                <c:pt idx="13305">
                  <c:v>8.71685290078387</c:v>
                </c:pt>
                <c:pt idx="13306">
                  <c:v>8.71685290078387</c:v>
                </c:pt>
                <c:pt idx="13307">
                  <c:v>8.71685290078387</c:v>
                </c:pt>
                <c:pt idx="13308">
                  <c:v>8.71685290078387</c:v>
                </c:pt>
                <c:pt idx="13309">
                  <c:v>8.71685290078387</c:v>
                </c:pt>
                <c:pt idx="13310">
                  <c:v>8.71685290078387</c:v>
                </c:pt>
                <c:pt idx="13311">
                  <c:v>8.71685290078387</c:v>
                </c:pt>
                <c:pt idx="13312">
                  <c:v>8.71685290078387</c:v>
                </c:pt>
                <c:pt idx="13313">
                  <c:v>8.71685290078387</c:v>
                </c:pt>
                <c:pt idx="13314">
                  <c:v>8.71685290078387</c:v>
                </c:pt>
                <c:pt idx="13315">
                  <c:v>8.71685290078387</c:v>
                </c:pt>
                <c:pt idx="13316">
                  <c:v>8.71685290078387</c:v>
                </c:pt>
                <c:pt idx="13317">
                  <c:v>8.723746075821925</c:v>
                </c:pt>
                <c:pt idx="13318">
                  <c:v>8.723746075821925</c:v>
                </c:pt>
                <c:pt idx="13319">
                  <c:v>8.723746075821925</c:v>
                </c:pt>
                <c:pt idx="13320">
                  <c:v>9.1219007864033212</c:v>
                </c:pt>
                <c:pt idx="13321">
                  <c:v>9.4536963785544845</c:v>
                </c:pt>
                <c:pt idx="13322">
                  <c:v>9.4536963785544845</c:v>
                </c:pt>
                <c:pt idx="13323">
                  <c:v>9.6527737338451836</c:v>
                </c:pt>
                <c:pt idx="13324">
                  <c:v>9.6527737338451836</c:v>
                </c:pt>
                <c:pt idx="13325">
                  <c:v>9.8518510891358808</c:v>
                </c:pt>
                <c:pt idx="13326">
                  <c:v>9.7854919707056478</c:v>
                </c:pt>
                <c:pt idx="13327">
                  <c:v>9.9182102075661138</c:v>
                </c:pt>
                <c:pt idx="13328">
                  <c:v>10.183646681287044</c:v>
                </c:pt>
                <c:pt idx="13329">
                  <c:v>10.183646681287044</c:v>
                </c:pt>
                <c:pt idx="13330">
                  <c:v>10.515442273438207</c:v>
                </c:pt>
                <c:pt idx="13331">
                  <c:v>11.046315220880068</c:v>
                </c:pt>
                <c:pt idx="13332">
                  <c:v>11.57718816832193</c:v>
                </c:pt>
                <c:pt idx="13333">
                  <c:v>10.847237865589371</c:v>
                </c:pt>
                <c:pt idx="13334">
                  <c:v>10.648160510298673</c:v>
                </c:pt>
                <c:pt idx="13335">
                  <c:v>11.179033457740534</c:v>
                </c:pt>
                <c:pt idx="13336">
                  <c:v>11.378110813031231</c:v>
                </c:pt>
                <c:pt idx="13337">
                  <c:v>11.311751694601</c:v>
                </c:pt>
                <c:pt idx="13338">
                  <c:v>11.643547286752163</c:v>
                </c:pt>
                <c:pt idx="13339">
                  <c:v>11.311751694601</c:v>
                </c:pt>
                <c:pt idx="13340">
                  <c:v>10.913596984019604</c:v>
                </c:pt>
                <c:pt idx="13341">
                  <c:v>11.245392576170767</c:v>
                </c:pt>
                <c:pt idx="13342">
                  <c:v>10.780878747159138</c:v>
                </c:pt>
                <c:pt idx="13343">
                  <c:v>10.979956102449837</c:v>
                </c:pt>
                <c:pt idx="13344">
                  <c:v>11.046315220880068</c:v>
                </c:pt>
                <c:pt idx="13345">
                  <c:v>11.179033457740534</c:v>
                </c:pt>
                <c:pt idx="13346">
                  <c:v>11.245392576170767</c:v>
                </c:pt>
                <c:pt idx="13347">
                  <c:v>11.510829049891697</c:v>
                </c:pt>
                <c:pt idx="13348">
                  <c:v>11.378110813031231</c:v>
                </c:pt>
                <c:pt idx="13349">
                  <c:v>11.311751694601</c:v>
                </c:pt>
                <c:pt idx="13350">
                  <c:v>11.245392576170767</c:v>
                </c:pt>
                <c:pt idx="13351">
                  <c:v>11.57718816832193</c:v>
                </c:pt>
                <c:pt idx="13352">
                  <c:v>11.84262464204286</c:v>
                </c:pt>
                <c:pt idx="13353">
                  <c:v>11.179033457740534</c:v>
                </c:pt>
                <c:pt idx="13354">
                  <c:v>12.904370536926582</c:v>
                </c:pt>
                <c:pt idx="13355">
                  <c:v>12.970729655356815</c:v>
                </c:pt>
                <c:pt idx="13356">
                  <c:v>12.771652300066117</c:v>
                </c:pt>
                <c:pt idx="13357">
                  <c:v>12.705293181635884</c:v>
                </c:pt>
                <c:pt idx="13358">
                  <c:v>12.572574944775418</c:v>
                </c:pt>
                <c:pt idx="13359">
                  <c:v>12.439856707914954</c:v>
                </c:pt>
                <c:pt idx="13360">
                  <c:v>12.30713847105449</c:v>
                </c:pt>
                <c:pt idx="13361">
                  <c:v>12.240779352624255</c:v>
                </c:pt>
                <c:pt idx="13362">
                  <c:v>12.174420234194024</c:v>
                </c:pt>
                <c:pt idx="13363">
                  <c:v>12.174420234194024</c:v>
                </c:pt>
                <c:pt idx="13364">
                  <c:v>12.108061115763791</c:v>
                </c:pt>
                <c:pt idx="13365">
                  <c:v>12.108061115763791</c:v>
                </c:pt>
                <c:pt idx="13366">
                  <c:v>12.041701997333558</c:v>
                </c:pt>
                <c:pt idx="13367">
                  <c:v>12.108061115763791</c:v>
                </c:pt>
                <c:pt idx="13368">
                  <c:v>12.174420234194024</c:v>
                </c:pt>
                <c:pt idx="13369">
                  <c:v>10.382724036577741</c:v>
                </c:pt>
                <c:pt idx="13370">
                  <c:v>10.31636491814751</c:v>
                </c:pt>
                <c:pt idx="13371">
                  <c:v>10.382724036577741</c:v>
                </c:pt>
                <c:pt idx="13372">
                  <c:v>10.117287562856811</c:v>
                </c:pt>
                <c:pt idx="13373">
                  <c:v>10.050928444426578</c:v>
                </c:pt>
                <c:pt idx="13374">
                  <c:v>10.050928444426578</c:v>
                </c:pt>
                <c:pt idx="13375">
                  <c:v>10.050928444426578</c:v>
                </c:pt>
                <c:pt idx="13376">
                  <c:v>10.183646681287044</c:v>
                </c:pt>
                <c:pt idx="13377">
                  <c:v>10.050928444426578</c:v>
                </c:pt>
                <c:pt idx="13378">
                  <c:v>9.7854919707056478</c:v>
                </c:pt>
                <c:pt idx="13379">
                  <c:v>9.8518510891358808</c:v>
                </c:pt>
                <c:pt idx="13380">
                  <c:v>9.9845693259963468</c:v>
                </c:pt>
                <c:pt idx="13381">
                  <c:v>9.9845693259963468</c:v>
                </c:pt>
                <c:pt idx="13382">
                  <c:v>9.9182102075661138</c:v>
                </c:pt>
                <c:pt idx="13383">
                  <c:v>9.9845693259963468</c:v>
                </c:pt>
                <c:pt idx="13384">
                  <c:v>9.9845693259963468</c:v>
                </c:pt>
                <c:pt idx="13385">
                  <c:v>9.9845693259963468</c:v>
                </c:pt>
                <c:pt idx="13386">
                  <c:v>9.9182102075661138</c:v>
                </c:pt>
                <c:pt idx="13387">
                  <c:v>9.8518510891358808</c:v>
                </c:pt>
                <c:pt idx="13388">
                  <c:v>9.8518510891358808</c:v>
                </c:pt>
                <c:pt idx="13389">
                  <c:v>9.8518510891358808</c:v>
                </c:pt>
                <c:pt idx="13390">
                  <c:v>9.8518510891358808</c:v>
                </c:pt>
                <c:pt idx="13391">
                  <c:v>9.8518510891358808</c:v>
                </c:pt>
                <c:pt idx="13392">
                  <c:v>9.7191328522754148</c:v>
                </c:pt>
                <c:pt idx="13393">
                  <c:v>9.4536963785544845</c:v>
                </c:pt>
                <c:pt idx="13394">
                  <c:v>9.3873372601242515</c:v>
                </c:pt>
                <c:pt idx="13395">
                  <c:v>9.3873372601242515</c:v>
                </c:pt>
                <c:pt idx="13396">
                  <c:v>9.3873372601242515</c:v>
                </c:pt>
                <c:pt idx="13397">
                  <c:v>9.3873372601242515</c:v>
                </c:pt>
                <c:pt idx="13398">
                  <c:v>9.5200554969847175</c:v>
                </c:pt>
                <c:pt idx="13399">
                  <c:v>9.5864146154149505</c:v>
                </c:pt>
                <c:pt idx="13400">
                  <c:v>9.5864146154149505</c:v>
                </c:pt>
                <c:pt idx="13401">
                  <c:v>9.5864146154149505</c:v>
                </c:pt>
                <c:pt idx="13402">
                  <c:v>9.6527737338451836</c:v>
                </c:pt>
                <c:pt idx="13403">
                  <c:v>9.6527737338451836</c:v>
                </c:pt>
                <c:pt idx="13404">
                  <c:v>9.5864146154149505</c:v>
                </c:pt>
                <c:pt idx="13405">
                  <c:v>9.6527737338451836</c:v>
                </c:pt>
                <c:pt idx="13406">
                  <c:v>9.6527737338451836</c:v>
                </c:pt>
                <c:pt idx="13407">
                  <c:v>9.7191328522754148</c:v>
                </c:pt>
                <c:pt idx="13408">
                  <c:v>9.7191328522754148</c:v>
                </c:pt>
                <c:pt idx="13409">
                  <c:v>9.7854919707056478</c:v>
                </c:pt>
                <c:pt idx="13410">
                  <c:v>9.7854919707056478</c:v>
                </c:pt>
                <c:pt idx="13411">
                  <c:v>9.7854919707056478</c:v>
                </c:pt>
                <c:pt idx="13412">
                  <c:v>9.9182102075661138</c:v>
                </c:pt>
                <c:pt idx="13413">
                  <c:v>9.9182102075661138</c:v>
                </c:pt>
                <c:pt idx="13414">
                  <c:v>10.117287562856811</c:v>
                </c:pt>
                <c:pt idx="13415">
                  <c:v>10.117287562856811</c:v>
                </c:pt>
                <c:pt idx="13416">
                  <c:v>10.183646681287044</c:v>
                </c:pt>
                <c:pt idx="13417">
                  <c:v>10.117287562856811</c:v>
                </c:pt>
                <c:pt idx="13418">
                  <c:v>10.250005799717277</c:v>
                </c:pt>
                <c:pt idx="13419">
                  <c:v>10.250005799717277</c:v>
                </c:pt>
                <c:pt idx="13420">
                  <c:v>10.250005799717277</c:v>
                </c:pt>
                <c:pt idx="13421">
                  <c:v>10.515442273438207</c:v>
                </c:pt>
                <c:pt idx="13422">
                  <c:v>10.31636491814751</c:v>
                </c:pt>
                <c:pt idx="13423">
                  <c:v>10.449083155007974</c:v>
                </c:pt>
                <c:pt idx="13424">
                  <c:v>10.449083155007974</c:v>
                </c:pt>
                <c:pt idx="13425">
                  <c:v>10.581801391868439</c:v>
                </c:pt>
                <c:pt idx="13426">
                  <c:v>10.847237865589371</c:v>
                </c:pt>
                <c:pt idx="13427">
                  <c:v>10.515442273438207</c:v>
                </c:pt>
                <c:pt idx="13428">
                  <c:v>10.913596984019604</c:v>
                </c:pt>
                <c:pt idx="13429">
                  <c:v>10.250005799717277</c:v>
                </c:pt>
                <c:pt idx="13430">
                  <c:v>10.382724036577741</c:v>
                </c:pt>
                <c:pt idx="13431">
                  <c:v>11.046315220880068</c:v>
                </c:pt>
                <c:pt idx="13432">
                  <c:v>10.913596984019604</c:v>
                </c:pt>
                <c:pt idx="13433">
                  <c:v>10.714519628728905</c:v>
                </c:pt>
                <c:pt idx="13434">
                  <c:v>10.515442273438207</c:v>
                </c:pt>
                <c:pt idx="13435">
                  <c:v>10.581801391868439</c:v>
                </c:pt>
                <c:pt idx="13436">
                  <c:v>10.449083155007974</c:v>
                </c:pt>
                <c:pt idx="13437">
                  <c:v>10.449083155007974</c:v>
                </c:pt>
                <c:pt idx="13438">
                  <c:v>10.449083155007974</c:v>
                </c:pt>
                <c:pt idx="13439">
                  <c:v>10.581801391868439</c:v>
                </c:pt>
                <c:pt idx="13440">
                  <c:v>10.714519628728905</c:v>
                </c:pt>
                <c:pt idx="13441">
                  <c:v>10.714519628728905</c:v>
                </c:pt>
                <c:pt idx="13442">
                  <c:v>10.780878747159138</c:v>
                </c:pt>
                <c:pt idx="13443">
                  <c:v>10.780878747159138</c:v>
                </c:pt>
                <c:pt idx="13444">
                  <c:v>10.780878747159138</c:v>
                </c:pt>
                <c:pt idx="13445">
                  <c:v>10.847237865589371</c:v>
                </c:pt>
                <c:pt idx="13446">
                  <c:v>10.913596984019604</c:v>
                </c:pt>
                <c:pt idx="13447">
                  <c:v>10.979956102449837</c:v>
                </c:pt>
                <c:pt idx="13448">
                  <c:v>11.112674339310301</c:v>
                </c:pt>
                <c:pt idx="13449">
                  <c:v>11.046315220880068</c:v>
                </c:pt>
                <c:pt idx="13450">
                  <c:v>11.179033457740534</c:v>
                </c:pt>
                <c:pt idx="13451">
                  <c:v>11.378110813031231</c:v>
                </c:pt>
                <c:pt idx="13452">
                  <c:v>11.57718816832193</c:v>
                </c:pt>
                <c:pt idx="13453">
                  <c:v>11.709906405182394</c:v>
                </c:pt>
                <c:pt idx="13454">
                  <c:v>11.776265523612627</c:v>
                </c:pt>
                <c:pt idx="13455">
                  <c:v>11.908983760473092</c:v>
                </c:pt>
                <c:pt idx="13456">
                  <c:v>11.908983760473092</c:v>
                </c:pt>
                <c:pt idx="13457">
                  <c:v>11.975342878903326</c:v>
                </c:pt>
                <c:pt idx="13458">
                  <c:v>12.041701997333558</c:v>
                </c:pt>
                <c:pt idx="13459">
                  <c:v>13.435243484368444</c:v>
                </c:pt>
                <c:pt idx="13460">
                  <c:v>13.302525247507978</c:v>
                </c:pt>
                <c:pt idx="13461">
                  <c:v>13.169807010647514</c:v>
                </c:pt>
                <c:pt idx="13462">
                  <c:v>13.103447892217281</c:v>
                </c:pt>
                <c:pt idx="13463">
                  <c:v>13.169807010647514</c:v>
                </c:pt>
                <c:pt idx="13464">
                  <c:v>13.103447892217281</c:v>
                </c:pt>
                <c:pt idx="13465">
                  <c:v>13.037088773787048</c:v>
                </c:pt>
                <c:pt idx="13466">
                  <c:v>12.970729655356815</c:v>
                </c:pt>
                <c:pt idx="13467">
                  <c:v>12.970729655356815</c:v>
                </c:pt>
                <c:pt idx="13468">
                  <c:v>12.904370536926582</c:v>
                </c:pt>
                <c:pt idx="13469">
                  <c:v>12.771652300066117</c:v>
                </c:pt>
                <c:pt idx="13470">
                  <c:v>12.705293181635884</c:v>
                </c:pt>
                <c:pt idx="13471">
                  <c:v>12.705293181635884</c:v>
                </c:pt>
                <c:pt idx="13472">
                  <c:v>12.638934063205651</c:v>
                </c:pt>
                <c:pt idx="13473">
                  <c:v>12.506215826345187</c:v>
                </c:pt>
                <c:pt idx="13474">
                  <c:v>12.373497589484721</c:v>
                </c:pt>
                <c:pt idx="13475">
                  <c:v>12.439856707914954</c:v>
                </c:pt>
                <c:pt idx="13476">
                  <c:v>12.174420234194024</c:v>
                </c:pt>
                <c:pt idx="13477">
                  <c:v>12.108061115763791</c:v>
                </c:pt>
                <c:pt idx="13478">
                  <c:v>12.174420234194024</c:v>
                </c:pt>
                <c:pt idx="13479">
                  <c:v>12.30713847105449</c:v>
                </c:pt>
                <c:pt idx="13480">
                  <c:v>12.373497589484721</c:v>
                </c:pt>
                <c:pt idx="13481">
                  <c:v>12.373497589484721</c:v>
                </c:pt>
                <c:pt idx="13482">
                  <c:v>12.439856707914954</c:v>
                </c:pt>
                <c:pt idx="13483">
                  <c:v>12.439856707914954</c:v>
                </c:pt>
                <c:pt idx="13484">
                  <c:v>12.373497589484721</c:v>
                </c:pt>
                <c:pt idx="13485">
                  <c:v>12.174420234194024</c:v>
                </c:pt>
                <c:pt idx="13486">
                  <c:v>12.041701997333558</c:v>
                </c:pt>
                <c:pt idx="13487">
                  <c:v>12.174420234194024</c:v>
                </c:pt>
                <c:pt idx="13488">
                  <c:v>12.174420234194024</c:v>
                </c:pt>
                <c:pt idx="13489">
                  <c:v>12.174420234194024</c:v>
                </c:pt>
                <c:pt idx="13490">
                  <c:v>11.84262464204286</c:v>
                </c:pt>
                <c:pt idx="13491">
                  <c:v>11.908983760473092</c:v>
                </c:pt>
                <c:pt idx="13492">
                  <c:v>11.908983760473092</c:v>
                </c:pt>
                <c:pt idx="13493">
                  <c:v>11.84262464204286</c:v>
                </c:pt>
                <c:pt idx="13494">
                  <c:v>11.908983760473092</c:v>
                </c:pt>
                <c:pt idx="13495">
                  <c:v>11.908983760473092</c:v>
                </c:pt>
                <c:pt idx="13496">
                  <c:v>11.908983760473092</c:v>
                </c:pt>
                <c:pt idx="13497">
                  <c:v>11.975342878903326</c:v>
                </c:pt>
                <c:pt idx="13498">
                  <c:v>12.041701997333558</c:v>
                </c:pt>
                <c:pt idx="13499">
                  <c:v>12.041701997333558</c:v>
                </c:pt>
                <c:pt idx="13500">
                  <c:v>12.174420234194024</c:v>
                </c:pt>
                <c:pt idx="13501">
                  <c:v>12.174420234194024</c:v>
                </c:pt>
                <c:pt idx="13502">
                  <c:v>12.240779352624255</c:v>
                </c:pt>
                <c:pt idx="13503">
                  <c:v>12.439856707914954</c:v>
                </c:pt>
                <c:pt idx="13504">
                  <c:v>12.705293181635884</c:v>
                </c:pt>
                <c:pt idx="13505">
                  <c:v>13.634320839659141</c:v>
                </c:pt>
                <c:pt idx="13506">
                  <c:v>13.767039076519607</c:v>
                </c:pt>
                <c:pt idx="13507">
                  <c:v>13.767039076519607</c:v>
                </c:pt>
                <c:pt idx="13508">
                  <c:v>13.700679958089374</c:v>
                </c:pt>
                <c:pt idx="13509">
                  <c:v>13.700679958089374</c:v>
                </c:pt>
                <c:pt idx="13510">
                  <c:v>13.83339819494984</c:v>
                </c:pt>
                <c:pt idx="13511">
                  <c:v>13.966116431810304</c:v>
                </c:pt>
                <c:pt idx="13512">
                  <c:v>14.09883466867077</c:v>
                </c:pt>
                <c:pt idx="13513">
                  <c:v>14.165193787101003</c:v>
                </c:pt>
                <c:pt idx="13514">
                  <c:v>14.231552905531235</c:v>
                </c:pt>
                <c:pt idx="13515">
                  <c:v>14.231552905531235</c:v>
                </c:pt>
                <c:pt idx="13516">
                  <c:v>14.231552905531235</c:v>
                </c:pt>
                <c:pt idx="13517">
                  <c:v>14.231552905531235</c:v>
                </c:pt>
                <c:pt idx="13518">
                  <c:v>14.231552905531235</c:v>
                </c:pt>
                <c:pt idx="13519">
                  <c:v>14.231552905531235</c:v>
                </c:pt>
                <c:pt idx="13520">
                  <c:v>14.165193787101003</c:v>
                </c:pt>
                <c:pt idx="13521">
                  <c:v>13.899757313380071</c:v>
                </c:pt>
                <c:pt idx="13522">
                  <c:v>13.899757313380071</c:v>
                </c:pt>
                <c:pt idx="13523">
                  <c:v>13.899757313380071</c:v>
                </c:pt>
                <c:pt idx="13524">
                  <c:v>13.899757313380071</c:v>
                </c:pt>
                <c:pt idx="13525">
                  <c:v>13.83339819494984</c:v>
                </c:pt>
                <c:pt idx="13526">
                  <c:v>13.83339819494984</c:v>
                </c:pt>
                <c:pt idx="13527">
                  <c:v>13.700679958089374</c:v>
                </c:pt>
                <c:pt idx="13528">
                  <c:v>13.767039076519607</c:v>
                </c:pt>
                <c:pt idx="13529">
                  <c:v>13.634320839659141</c:v>
                </c:pt>
                <c:pt idx="13530">
                  <c:v>13.501602602798677</c:v>
                </c:pt>
                <c:pt idx="13531">
                  <c:v>13.567961721228908</c:v>
                </c:pt>
                <c:pt idx="13532">
                  <c:v>13.501602602798677</c:v>
                </c:pt>
                <c:pt idx="13533">
                  <c:v>13.567961721228908</c:v>
                </c:pt>
                <c:pt idx="13534">
                  <c:v>13.899757313380071</c:v>
                </c:pt>
                <c:pt idx="13535">
                  <c:v>14.165193787101003</c:v>
                </c:pt>
                <c:pt idx="13536">
                  <c:v>14.165193787101003</c:v>
                </c:pt>
                <c:pt idx="13537">
                  <c:v>14.231552905531235</c:v>
                </c:pt>
                <c:pt idx="13538">
                  <c:v>14.165193787101003</c:v>
                </c:pt>
                <c:pt idx="13539">
                  <c:v>14.231552905531235</c:v>
                </c:pt>
                <c:pt idx="13540">
                  <c:v>14.231552905531235</c:v>
                </c:pt>
                <c:pt idx="13541">
                  <c:v>14.09883466867077</c:v>
                </c:pt>
                <c:pt idx="13542">
                  <c:v>14.032475550240537</c:v>
                </c:pt>
                <c:pt idx="13543">
                  <c:v>14.09883466867077</c:v>
                </c:pt>
                <c:pt idx="13544">
                  <c:v>14.231552905531235</c:v>
                </c:pt>
                <c:pt idx="13545">
                  <c:v>14.364271142391701</c:v>
                </c:pt>
                <c:pt idx="13546">
                  <c:v>14.430630260821934</c:v>
                </c:pt>
                <c:pt idx="13547">
                  <c:v>14.430630260821934</c:v>
                </c:pt>
                <c:pt idx="13548">
                  <c:v>14.563348497682398</c:v>
                </c:pt>
                <c:pt idx="13549">
                  <c:v>14.563348497682398</c:v>
                </c:pt>
                <c:pt idx="13550">
                  <c:v>14.762425852973097</c:v>
                </c:pt>
                <c:pt idx="13551">
                  <c:v>14.762425852973097</c:v>
                </c:pt>
                <c:pt idx="13552">
                  <c:v>12.572574944775418</c:v>
                </c:pt>
                <c:pt idx="13553">
                  <c:v>12.30713847105449</c:v>
                </c:pt>
                <c:pt idx="13554">
                  <c:v>12.439856707914954</c:v>
                </c:pt>
                <c:pt idx="13555">
                  <c:v>12.174420234194024</c:v>
                </c:pt>
                <c:pt idx="13556">
                  <c:v>11.975342878903326</c:v>
                </c:pt>
                <c:pt idx="13557">
                  <c:v>11.378110813031231</c:v>
                </c:pt>
                <c:pt idx="13558">
                  <c:v>12.041701997333558</c:v>
                </c:pt>
                <c:pt idx="13559">
                  <c:v>11.643547286752163</c:v>
                </c:pt>
                <c:pt idx="13560">
                  <c:v>11.84262464204286</c:v>
                </c:pt>
                <c:pt idx="13561">
                  <c:v>11.709906405182394</c:v>
                </c:pt>
                <c:pt idx="13562">
                  <c:v>11.709906405182394</c:v>
                </c:pt>
                <c:pt idx="13563">
                  <c:v>11.709906405182394</c:v>
                </c:pt>
                <c:pt idx="13564">
                  <c:v>11.776265523612627</c:v>
                </c:pt>
                <c:pt idx="13565">
                  <c:v>11.776265523612627</c:v>
                </c:pt>
                <c:pt idx="13566">
                  <c:v>11.643547286752163</c:v>
                </c:pt>
                <c:pt idx="13567">
                  <c:v>11.510829049891697</c:v>
                </c:pt>
                <c:pt idx="13568">
                  <c:v>11.510829049891697</c:v>
                </c:pt>
                <c:pt idx="13569">
                  <c:v>11.245392576170767</c:v>
                </c:pt>
                <c:pt idx="13570">
                  <c:v>11.311751694601</c:v>
                </c:pt>
                <c:pt idx="13571">
                  <c:v>11.444469931461464</c:v>
                </c:pt>
                <c:pt idx="13572">
                  <c:v>11.311751694601</c:v>
                </c:pt>
                <c:pt idx="13573">
                  <c:v>11.112674339310301</c:v>
                </c:pt>
                <c:pt idx="13574">
                  <c:v>11.046315220880068</c:v>
                </c:pt>
                <c:pt idx="13575">
                  <c:v>11.179033457740534</c:v>
                </c:pt>
                <c:pt idx="13576">
                  <c:v>11.245392576170767</c:v>
                </c:pt>
                <c:pt idx="13577">
                  <c:v>11.112674339310301</c:v>
                </c:pt>
                <c:pt idx="13578">
                  <c:v>11.046315220880068</c:v>
                </c:pt>
                <c:pt idx="13579">
                  <c:v>10.979956102449837</c:v>
                </c:pt>
                <c:pt idx="13580">
                  <c:v>11.179033457740534</c:v>
                </c:pt>
                <c:pt idx="13581">
                  <c:v>11.311751694601</c:v>
                </c:pt>
                <c:pt idx="13582">
                  <c:v>11.245392576170767</c:v>
                </c:pt>
                <c:pt idx="13583">
                  <c:v>11.112674339310301</c:v>
                </c:pt>
                <c:pt idx="13584">
                  <c:v>11.179033457740534</c:v>
                </c:pt>
                <c:pt idx="13585">
                  <c:v>11.179033457740534</c:v>
                </c:pt>
                <c:pt idx="13586">
                  <c:v>11.245392576170767</c:v>
                </c:pt>
                <c:pt idx="13587">
                  <c:v>11.245392576170767</c:v>
                </c:pt>
                <c:pt idx="13588">
                  <c:v>11.311751694601</c:v>
                </c:pt>
                <c:pt idx="13589">
                  <c:v>11.311751694601</c:v>
                </c:pt>
                <c:pt idx="13590">
                  <c:v>11.179033457740534</c:v>
                </c:pt>
                <c:pt idx="13591">
                  <c:v>11.179033457740534</c:v>
                </c:pt>
                <c:pt idx="13592">
                  <c:v>11.245392576170767</c:v>
                </c:pt>
                <c:pt idx="13593">
                  <c:v>11.311751694601</c:v>
                </c:pt>
                <c:pt idx="13594">
                  <c:v>11.378110813031231</c:v>
                </c:pt>
                <c:pt idx="13595">
                  <c:v>11.510829049891697</c:v>
                </c:pt>
                <c:pt idx="13596">
                  <c:v>11.510829049891697</c:v>
                </c:pt>
                <c:pt idx="13597">
                  <c:v>11.709906405182394</c:v>
                </c:pt>
                <c:pt idx="13598">
                  <c:v>11.776265523612627</c:v>
                </c:pt>
                <c:pt idx="13599">
                  <c:v>11.776265523612627</c:v>
                </c:pt>
                <c:pt idx="13600">
                  <c:v>11.776265523612627</c:v>
                </c:pt>
                <c:pt idx="13601">
                  <c:v>11.908983760473092</c:v>
                </c:pt>
                <c:pt idx="13602">
                  <c:v>11.975342878903326</c:v>
                </c:pt>
                <c:pt idx="13603">
                  <c:v>12.108061115763791</c:v>
                </c:pt>
                <c:pt idx="13604">
                  <c:v>12.108061115763791</c:v>
                </c:pt>
                <c:pt idx="13605">
                  <c:v>12.506215826345187</c:v>
                </c:pt>
                <c:pt idx="13606">
                  <c:v>12.439856707914954</c:v>
                </c:pt>
                <c:pt idx="13607">
                  <c:v>12.439856707914954</c:v>
                </c:pt>
                <c:pt idx="13608">
                  <c:v>12.506215826345187</c:v>
                </c:pt>
                <c:pt idx="13609">
                  <c:v>12.30713847105449</c:v>
                </c:pt>
                <c:pt idx="13610">
                  <c:v>12.638934063205651</c:v>
                </c:pt>
                <c:pt idx="13611">
                  <c:v>12.771652300066117</c:v>
                </c:pt>
                <c:pt idx="13612">
                  <c:v>12.771652300066117</c:v>
                </c:pt>
                <c:pt idx="13613">
                  <c:v>12.705293181635884</c:v>
                </c:pt>
                <c:pt idx="13614">
                  <c:v>13.236166129077745</c:v>
                </c:pt>
                <c:pt idx="13615">
                  <c:v>12.83801141849635</c:v>
                </c:pt>
                <c:pt idx="13616">
                  <c:v>13.037088773787048</c:v>
                </c:pt>
                <c:pt idx="13617">
                  <c:v>13.302525247507978</c:v>
                </c:pt>
                <c:pt idx="13618">
                  <c:v>13.169807010647514</c:v>
                </c:pt>
                <c:pt idx="13619">
                  <c:v>13.236166129077745</c:v>
                </c:pt>
                <c:pt idx="13620">
                  <c:v>13.767039076519607</c:v>
                </c:pt>
                <c:pt idx="13621">
                  <c:v>14.032475550240537</c:v>
                </c:pt>
                <c:pt idx="13622">
                  <c:v>13.567961721228908</c:v>
                </c:pt>
                <c:pt idx="13623">
                  <c:v>13.899757313380071</c:v>
                </c:pt>
                <c:pt idx="13624">
                  <c:v>13.83339819494984</c:v>
                </c:pt>
                <c:pt idx="13625">
                  <c:v>14.09883466867077</c:v>
                </c:pt>
                <c:pt idx="13626">
                  <c:v>14.032475550240537</c:v>
                </c:pt>
                <c:pt idx="13627">
                  <c:v>13.83339819494984</c:v>
                </c:pt>
                <c:pt idx="13628">
                  <c:v>13.83339819494984</c:v>
                </c:pt>
                <c:pt idx="13629">
                  <c:v>13.83339819494984</c:v>
                </c:pt>
                <c:pt idx="13630">
                  <c:v>14.165193787101003</c:v>
                </c:pt>
                <c:pt idx="13631">
                  <c:v>14.165193787101003</c:v>
                </c:pt>
                <c:pt idx="13632">
                  <c:v>14.762425852973097</c:v>
                </c:pt>
                <c:pt idx="13633">
                  <c:v>14.364271142391701</c:v>
                </c:pt>
                <c:pt idx="13634">
                  <c:v>14.496989379252167</c:v>
                </c:pt>
                <c:pt idx="13635">
                  <c:v>14.82878497140333</c:v>
                </c:pt>
                <c:pt idx="13636">
                  <c:v>14.430630260821934</c:v>
                </c:pt>
                <c:pt idx="13637">
                  <c:v>14.762425852973097</c:v>
                </c:pt>
                <c:pt idx="13638">
                  <c:v>14.895144089833561</c:v>
                </c:pt>
                <c:pt idx="13639">
                  <c:v>14.696066734542864</c:v>
                </c:pt>
                <c:pt idx="13640">
                  <c:v>15.027862326694027</c:v>
                </c:pt>
                <c:pt idx="13641">
                  <c:v>15.09422144512426</c:v>
                </c:pt>
                <c:pt idx="13642">
                  <c:v>14.961503208263794</c:v>
                </c:pt>
                <c:pt idx="13643">
                  <c:v>14.762425852973097</c:v>
                </c:pt>
                <c:pt idx="13644">
                  <c:v>14.82878497140333</c:v>
                </c:pt>
                <c:pt idx="13645">
                  <c:v>14.895144089833561</c:v>
                </c:pt>
                <c:pt idx="13646">
                  <c:v>12.638934063205651</c:v>
                </c:pt>
                <c:pt idx="13647">
                  <c:v>12.240779352624255</c:v>
                </c:pt>
                <c:pt idx="13648">
                  <c:v>12.439856707914954</c:v>
                </c:pt>
                <c:pt idx="13649">
                  <c:v>12.30713847105449</c:v>
                </c:pt>
                <c:pt idx="13650">
                  <c:v>12.373497589484721</c:v>
                </c:pt>
                <c:pt idx="13651">
                  <c:v>12.041701997333558</c:v>
                </c:pt>
                <c:pt idx="13652">
                  <c:v>11.84262464204286</c:v>
                </c:pt>
                <c:pt idx="13653">
                  <c:v>11.84262464204286</c:v>
                </c:pt>
                <c:pt idx="13654">
                  <c:v>11.776265523612627</c:v>
                </c:pt>
                <c:pt idx="13655">
                  <c:v>11.510829049891697</c:v>
                </c:pt>
                <c:pt idx="13656">
                  <c:v>11.378110813031231</c:v>
                </c:pt>
                <c:pt idx="13657">
                  <c:v>11.179033457740534</c:v>
                </c:pt>
                <c:pt idx="13658">
                  <c:v>11.046315220880068</c:v>
                </c:pt>
                <c:pt idx="13659">
                  <c:v>11.046315220880068</c:v>
                </c:pt>
                <c:pt idx="13660">
                  <c:v>10.581801391868439</c:v>
                </c:pt>
                <c:pt idx="13661">
                  <c:v>10.714519628728905</c:v>
                </c:pt>
                <c:pt idx="13662">
                  <c:v>10.515442273438207</c:v>
                </c:pt>
                <c:pt idx="13663">
                  <c:v>10.581801391868439</c:v>
                </c:pt>
                <c:pt idx="13664">
                  <c:v>10.382724036577741</c:v>
                </c:pt>
                <c:pt idx="13665">
                  <c:v>10.382724036577741</c:v>
                </c:pt>
                <c:pt idx="13666">
                  <c:v>10.382724036577741</c:v>
                </c:pt>
                <c:pt idx="13667">
                  <c:v>10.183646681287044</c:v>
                </c:pt>
                <c:pt idx="13668">
                  <c:v>10.117287562856811</c:v>
                </c:pt>
                <c:pt idx="13669">
                  <c:v>9.9845693259963468</c:v>
                </c:pt>
                <c:pt idx="13670">
                  <c:v>9.8518510891358808</c:v>
                </c:pt>
                <c:pt idx="13671">
                  <c:v>9.6527737338451836</c:v>
                </c:pt>
                <c:pt idx="13672">
                  <c:v>9.6527737338451836</c:v>
                </c:pt>
                <c:pt idx="13673">
                  <c:v>9.6527737338451836</c:v>
                </c:pt>
                <c:pt idx="13674">
                  <c:v>9.6527737338451836</c:v>
                </c:pt>
                <c:pt idx="13675">
                  <c:v>9.7854919707056478</c:v>
                </c:pt>
                <c:pt idx="13676">
                  <c:v>9.8518510891358808</c:v>
                </c:pt>
                <c:pt idx="13677">
                  <c:v>9.9182102075661138</c:v>
                </c:pt>
                <c:pt idx="13678">
                  <c:v>9.9182102075661138</c:v>
                </c:pt>
                <c:pt idx="13679">
                  <c:v>9.9182102075661138</c:v>
                </c:pt>
                <c:pt idx="13680">
                  <c:v>9.9845693259963468</c:v>
                </c:pt>
                <c:pt idx="13681">
                  <c:v>10.050928444426578</c:v>
                </c:pt>
                <c:pt idx="13682">
                  <c:v>10.117287562856811</c:v>
                </c:pt>
                <c:pt idx="13683">
                  <c:v>10.183646681287044</c:v>
                </c:pt>
                <c:pt idx="13684">
                  <c:v>9.9845693259963468</c:v>
                </c:pt>
                <c:pt idx="13685">
                  <c:v>10.250005799717277</c:v>
                </c:pt>
                <c:pt idx="13686">
                  <c:v>10.515442273438207</c:v>
                </c:pt>
                <c:pt idx="13687">
                  <c:v>11.046315220880068</c:v>
                </c:pt>
                <c:pt idx="13688">
                  <c:v>11.112674339310301</c:v>
                </c:pt>
                <c:pt idx="13689">
                  <c:v>11.179033457740534</c:v>
                </c:pt>
                <c:pt idx="13690">
                  <c:v>11.046315220880068</c:v>
                </c:pt>
                <c:pt idx="13691">
                  <c:v>11.179033457740534</c:v>
                </c:pt>
                <c:pt idx="13692">
                  <c:v>11.378110813031231</c:v>
                </c:pt>
                <c:pt idx="13693">
                  <c:v>11.57718816832193</c:v>
                </c:pt>
                <c:pt idx="13694">
                  <c:v>11.643547286752163</c:v>
                </c:pt>
                <c:pt idx="13695">
                  <c:v>11.643547286752163</c:v>
                </c:pt>
                <c:pt idx="13696">
                  <c:v>11.57718816832193</c:v>
                </c:pt>
                <c:pt idx="13697">
                  <c:v>11.378110813031231</c:v>
                </c:pt>
                <c:pt idx="13698">
                  <c:v>11.510829049891697</c:v>
                </c:pt>
                <c:pt idx="13699">
                  <c:v>11.510829049891697</c:v>
                </c:pt>
                <c:pt idx="13700">
                  <c:v>11.510829049891697</c:v>
                </c:pt>
                <c:pt idx="13701">
                  <c:v>11.57718816832193</c:v>
                </c:pt>
                <c:pt idx="13702">
                  <c:v>11.643547286752163</c:v>
                </c:pt>
                <c:pt idx="13703">
                  <c:v>11.643547286752163</c:v>
                </c:pt>
                <c:pt idx="13704">
                  <c:v>11.776265523612627</c:v>
                </c:pt>
                <c:pt idx="13705">
                  <c:v>11.709906405182394</c:v>
                </c:pt>
                <c:pt idx="13706">
                  <c:v>11.643547286752163</c:v>
                </c:pt>
                <c:pt idx="13707">
                  <c:v>11.643547286752163</c:v>
                </c:pt>
                <c:pt idx="13708">
                  <c:v>11.643547286752163</c:v>
                </c:pt>
                <c:pt idx="13709">
                  <c:v>11.709906405182394</c:v>
                </c:pt>
                <c:pt idx="13710">
                  <c:v>11.709906405182394</c:v>
                </c:pt>
                <c:pt idx="13711">
                  <c:v>11.709906405182394</c:v>
                </c:pt>
                <c:pt idx="13712">
                  <c:v>11.57718816832193</c:v>
                </c:pt>
                <c:pt idx="13713">
                  <c:v>11.57718816832193</c:v>
                </c:pt>
                <c:pt idx="13714">
                  <c:v>11.57718816832193</c:v>
                </c:pt>
                <c:pt idx="13715">
                  <c:v>11.709906405182394</c:v>
                </c:pt>
                <c:pt idx="13716">
                  <c:v>11.643547286752163</c:v>
                </c:pt>
                <c:pt idx="13717">
                  <c:v>11.57718816832193</c:v>
                </c:pt>
                <c:pt idx="13718">
                  <c:v>11.709906405182394</c:v>
                </c:pt>
                <c:pt idx="13719">
                  <c:v>11.84262464204286</c:v>
                </c:pt>
                <c:pt idx="13720">
                  <c:v>12.041701997333558</c:v>
                </c:pt>
                <c:pt idx="13721">
                  <c:v>11.975342878903326</c:v>
                </c:pt>
                <c:pt idx="13722">
                  <c:v>11.908983760473092</c:v>
                </c:pt>
                <c:pt idx="13723">
                  <c:v>11.776265523612627</c:v>
                </c:pt>
                <c:pt idx="13724">
                  <c:v>11.84262464204286</c:v>
                </c:pt>
                <c:pt idx="13725">
                  <c:v>11.776265523612627</c:v>
                </c:pt>
                <c:pt idx="13726">
                  <c:v>11.510829049891697</c:v>
                </c:pt>
                <c:pt idx="13727">
                  <c:v>11.444469931461464</c:v>
                </c:pt>
                <c:pt idx="13728">
                  <c:v>11.57718816832193</c:v>
                </c:pt>
                <c:pt idx="13729">
                  <c:v>11.311751694601</c:v>
                </c:pt>
                <c:pt idx="13730">
                  <c:v>11.245392576170767</c:v>
                </c:pt>
                <c:pt idx="13731">
                  <c:v>11.046315220880068</c:v>
                </c:pt>
                <c:pt idx="13732">
                  <c:v>11.311751694601</c:v>
                </c:pt>
                <c:pt idx="13733">
                  <c:v>11.245392576170767</c:v>
                </c:pt>
                <c:pt idx="13734">
                  <c:v>11.510829049891697</c:v>
                </c:pt>
                <c:pt idx="13735">
                  <c:v>11.643547286752163</c:v>
                </c:pt>
                <c:pt idx="13736">
                  <c:v>11.57718816832193</c:v>
                </c:pt>
                <c:pt idx="13737">
                  <c:v>11.378110813031231</c:v>
                </c:pt>
                <c:pt idx="13738">
                  <c:v>11.311751694601</c:v>
                </c:pt>
                <c:pt idx="13739">
                  <c:v>9.6527737338451836</c:v>
                </c:pt>
                <c:pt idx="13740">
                  <c:v>9.4536963785544845</c:v>
                </c:pt>
                <c:pt idx="13741">
                  <c:v>9.5200554969847175</c:v>
                </c:pt>
                <c:pt idx="13742">
                  <c:v>9.4536963785544845</c:v>
                </c:pt>
                <c:pt idx="13743">
                  <c:v>9.8518510891358808</c:v>
                </c:pt>
                <c:pt idx="13744">
                  <c:v>9.9845693259963468</c:v>
                </c:pt>
                <c:pt idx="13745">
                  <c:v>9.8518510891358808</c:v>
                </c:pt>
                <c:pt idx="13746">
                  <c:v>9.8518510891358808</c:v>
                </c:pt>
                <c:pt idx="13747">
                  <c:v>9.7854919707056478</c:v>
                </c:pt>
                <c:pt idx="13748">
                  <c:v>9.9182102075661138</c:v>
                </c:pt>
                <c:pt idx="13749">
                  <c:v>9.9182102075661138</c:v>
                </c:pt>
                <c:pt idx="13750">
                  <c:v>9.9182102075661138</c:v>
                </c:pt>
                <c:pt idx="13751">
                  <c:v>9.9182102075661138</c:v>
                </c:pt>
                <c:pt idx="13752">
                  <c:v>10.050928444426578</c:v>
                </c:pt>
                <c:pt idx="13753">
                  <c:v>9.9845693259963468</c:v>
                </c:pt>
                <c:pt idx="13754">
                  <c:v>10.117287562856811</c:v>
                </c:pt>
                <c:pt idx="13755">
                  <c:v>10.183646681287044</c:v>
                </c:pt>
                <c:pt idx="13756">
                  <c:v>10.183646681287044</c:v>
                </c:pt>
                <c:pt idx="13757">
                  <c:v>10.050928444426578</c:v>
                </c:pt>
                <c:pt idx="13758">
                  <c:v>10.183646681287044</c:v>
                </c:pt>
                <c:pt idx="13759">
                  <c:v>10.183646681287044</c:v>
                </c:pt>
                <c:pt idx="13760">
                  <c:v>10.117287562856811</c:v>
                </c:pt>
                <c:pt idx="13761">
                  <c:v>10.050928444426578</c:v>
                </c:pt>
                <c:pt idx="13762">
                  <c:v>10.050928444426578</c:v>
                </c:pt>
                <c:pt idx="13763">
                  <c:v>9.7191328522754148</c:v>
                </c:pt>
                <c:pt idx="13764">
                  <c:v>9.9182102075661138</c:v>
                </c:pt>
                <c:pt idx="13765">
                  <c:v>9.8518510891358808</c:v>
                </c:pt>
                <c:pt idx="13766">
                  <c:v>9.9182102075661138</c:v>
                </c:pt>
                <c:pt idx="13767">
                  <c:v>10.050928444426578</c:v>
                </c:pt>
                <c:pt idx="13768">
                  <c:v>10.117287562856811</c:v>
                </c:pt>
                <c:pt idx="13769">
                  <c:v>10.117287562856811</c:v>
                </c:pt>
                <c:pt idx="13770">
                  <c:v>10.250005799717277</c:v>
                </c:pt>
                <c:pt idx="13771">
                  <c:v>10.250005799717277</c:v>
                </c:pt>
                <c:pt idx="13772">
                  <c:v>10.382724036577741</c:v>
                </c:pt>
                <c:pt idx="13773">
                  <c:v>10.449083155007974</c:v>
                </c:pt>
                <c:pt idx="13774">
                  <c:v>10.515442273438207</c:v>
                </c:pt>
                <c:pt idx="13775">
                  <c:v>10.581801391868439</c:v>
                </c:pt>
                <c:pt idx="13776">
                  <c:v>10.581801391868439</c:v>
                </c:pt>
                <c:pt idx="13777">
                  <c:v>10.581801391868439</c:v>
                </c:pt>
                <c:pt idx="13778">
                  <c:v>10.648160510298673</c:v>
                </c:pt>
                <c:pt idx="13779">
                  <c:v>10.780878747159138</c:v>
                </c:pt>
                <c:pt idx="13780">
                  <c:v>10.847237865589371</c:v>
                </c:pt>
                <c:pt idx="13781">
                  <c:v>10.913596984019604</c:v>
                </c:pt>
                <c:pt idx="13782">
                  <c:v>10.979956102449837</c:v>
                </c:pt>
                <c:pt idx="13783">
                  <c:v>11.046315220880068</c:v>
                </c:pt>
                <c:pt idx="13784">
                  <c:v>11.179033457740534</c:v>
                </c:pt>
                <c:pt idx="13785">
                  <c:v>11.245392576170767</c:v>
                </c:pt>
                <c:pt idx="13786">
                  <c:v>11.311751694601</c:v>
                </c:pt>
                <c:pt idx="13787">
                  <c:v>11.378110813031231</c:v>
                </c:pt>
                <c:pt idx="13788">
                  <c:v>11.510829049891697</c:v>
                </c:pt>
                <c:pt idx="13789">
                  <c:v>11.510829049891697</c:v>
                </c:pt>
                <c:pt idx="13790">
                  <c:v>11.57718816832193</c:v>
                </c:pt>
                <c:pt idx="13791">
                  <c:v>11.709906405182394</c:v>
                </c:pt>
                <c:pt idx="13792">
                  <c:v>11.84262464204286</c:v>
                </c:pt>
                <c:pt idx="13793">
                  <c:v>12.041701997333558</c:v>
                </c:pt>
                <c:pt idx="13794">
                  <c:v>12.041701997333558</c:v>
                </c:pt>
                <c:pt idx="13795">
                  <c:v>12.041701997333558</c:v>
                </c:pt>
                <c:pt idx="13796">
                  <c:v>12.108061115763791</c:v>
                </c:pt>
                <c:pt idx="13797">
                  <c:v>12.240779352624255</c:v>
                </c:pt>
                <c:pt idx="13798">
                  <c:v>12.30713847105449</c:v>
                </c:pt>
                <c:pt idx="13799">
                  <c:v>12.439856707914954</c:v>
                </c:pt>
                <c:pt idx="13800">
                  <c:v>12.506215826345187</c:v>
                </c:pt>
                <c:pt idx="13801">
                  <c:v>12.506215826345187</c:v>
                </c:pt>
                <c:pt idx="13802">
                  <c:v>12.572574944775418</c:v>
                </c:pt>
                <c:pt idx="13803">
                  <c:v>12.572574944775418</c:v>
                </c:pt>
                <c:pt idx="13804">
                  <c:v>12.572574944775418</c:v>
                </c:pt>
                <c:pt idx="13805">
                  <c:v>12.771652300066117</c:v>
                </c:pt>
                <c:pt idx="13806">
                  <c:v>12.771652300066117</c:v>
                </c:pt>
                <c:pt idx="13807">
                  <c:v>12.771652300066117</c:v>
                </c:pt>
                <c:pt idx="13808">
                  <c:v>12.771652300066117</c:v>
                </c:pt>
                <c:pt idx="13809">
                  <c:v>12.83801141849635</c:v>
                </c:pt>
                <c:pt idx="13810">
                  <c:v>12.970729655356815</c:v>
                </c:pt>
                <c:pt idx="13811">
                  <c:v>13.037088773787048</c:v>
                </c:pt>
                <c:pt idx="13812">
                  <c:v>13.103447892217281</c:v>
                </c:pt>
                <c:pt idx="13813">
                  <c:v>13.103447892217281</c:v>
                </c:pt>
                <c:pt idx="13814">
                  <c:v>13.037088773787048</c:v>
                </c:pt>
                <c:pt idx="13815">
                  <c:v>13.037088773787048</c:v>
                </c:pt>
                <c:pt idx="13816">
                  <c:v>13.037088773787048</c:v>
                </c:pt>
                <c:pt idx="13817">
                  <c:v>13.037088773787048</c:v>
                </c:pt>
                <c:pt idx="13818">
                  <c:v>12.970729655356815</c:v>
                </c:pt>
                <c:pt idx="13819">
                  <c:v>12.904370536926582</c:v>
                </c:pt>
                <c:pt idx="13820">
                  <c:v>12.83801141849635</c:v>
                </c:pt>
                <c:pt idx="13821">
                  <c:v>12.83801141849635</c:v>
                </c:pt>
                <c:pt idx="13822">
                  <c:v>12.771652300066117</c:v>
                </c:pt>
                <c:pt idx="13823">
                  <c:v>12.771652300066117</c:v>
                </c:pt>
                <c:pt idx="13824">
                  <c:v>12.771652300066117</c:v>
                </c:pt>
                <c:pt idx="13825">
                  <c:v>12.771652300066117</c:v>
                </c:pt>
                <c:pt idx="13826">
                  <c:v>12.771652300066117</c:v>
                </c:pt>
                <c:pt idx="13827">
                  <c:v>12.771652300066117</c:v>
                </c:pt>
                <c:pt idx="13828">
                  <c:v>12.771652300066117</c:v>
                </c:pt>
                <c:pt idx="13829">
                  <c:v>12.771652300066117</c:v>
                </c:pt>
                <c:pt idx="13830">
                  <c:v>12.771652300066117</c:v>
                </c:pt>
                <c:pt idx="13831">
                  <c:v>12.771652300066117</c:v>
                </c:pt>
                <c:pt idx="13832">
                  <c:v>12.638934063205651</c:v>
                </c:pt>
                <c:pt idx="13833">
                  <c:v>12.572574944775418</c:v>
                </c:pt>
                <c:pt idx="13834">
                  <c:v>12.705293181635884</c:v>
                </c:pt>
                <c:pt idx="13835">
                  <c:v>12.638934063205651</c:v>
                </c:pt>
                <c:pt idx="13836">
                  <c:v>12.572574944775418</c:v>
                </c:pt>
                <c:pt idx="13837">
                  <c:v>12.506215826345187</c:v>
                </c:pt>
                <c:pt idx="13838">
                  <c:v>12.373497589484721</c:v>
                </c:pt>
                <c:pt idx="13839">
                  <c:v>12.240779352624255</c:v>
                </c:pt>
                <c:pt idx="13840">
                  <c:v>12.041701997333558</c:v>
                </c:pt>
                <c:pt idx="13841">
                  <c:v>11.975342878903326</c:v>
                </c:pt>
                <c:pt idx="13842">
                  <c:v>11.57718816832193</c:v>
                </c:pt>
                <c:pt idx="13843">
                  <c:v>12.041701997333558</c:v>
                </c:pt>
                <c:pt idx="13844">
                  <c:v>11.84262464204286</c:v>
                </c:pt>
                <c:pt idx="13845">
                  <c:v>11.709906405182394</c:v>
                </c:pt>
                <c:pt idx="13846">
                  <c:v>12.638934063205651</c:v>
                </c:pt>
                <c:pt idx="13847">
                  <c:v>11.975342878903326</c:v>
                </c:pt>
                <c:pt idx="13848">
                  <c:v>11.776265523612627</c:v>
                </c:pt>
                <c:pt idx="13849">
                  <c:v>11.57718816832193</c:v>
                </c:pt>
                <c:pt idx="13850">
                  <c:v>11.776265523612627</c:v>
                </c:pt>
                <c:pt idx="13851">
                  <c:v>12.108061115763791</c:v>
                </c:pt>
                <c:pt idx="13852">
                  <c:v>12.30713847105449</c:v>
                </c:pt>
                <c:pt idx="13853">
                  <c:v>11.908983760473092</c:v>
                </c:pt>
                <c:pt idx="13854">
                  <c:v>11.112674339310301</c:v>
                </c:pt>
                <c:pt idx="13855">
                  <c:v>11.57718816832193</c:v>
                </c:pt>
                <c:pt idx="13856">
                  <c:v>11.975342878903326</c:v>
                </c:pt>
                <c:pt idx="13857">
                  <c:v>12.041701997333558</c:v>
                </c:pt>
                <c:pt idx="13858">
                  <c:v>11.84262464204286</c:v>
                </c:pt>
                <c:pt idx="13859">
                  <c:v>11.776265523612627</c:v>
                </c:pt>
                <c:pt idx="13860">
                  <c:v>11.975342878903326</c:v>
                </c:pt>
                <c:pt idx="13861">
                  <c:v>12.83801141849635</c:v>
                </c:pt>
                <c:pt idx="13862">
                  <c:v>13.368884365938211</c:v>
                </c:pt>
                <c:pt idx="13863">
                  <c:v>13.236166129077745</c:v>
                </c:pt>
                <c:pt idx="13864">
                  <c:v>13.169807010647514</c:v>
                </c:pt>
                <c:pt idx="13865">
                  <c:v>13.700679958089374</c:v>
                </c:pt>
                <c:pt idx="13866">
                  <c:v>13.302525247507978</c:v>
                </c:pt>
                <c:pt idx="13867">
                  <c:v>13.103447892217281</c:v>
                </c:pt>
                <c:pt idx="13868">
                  <c:v>13.037088773787048</c:v>
                </c:pt>
                <c:pt idx="13869">
                  <c:v>13.368884365938211</c:v>
                </c:pt>
                <c:pt idx="13870">
                  <c:v>13.435243484368444</c:v>
                </c:pt>
                <c:pt idx="13871">
                  <c:v>13.700679958089374</c:v>
                </c:pt>
                <c:pt idx="13872">
                  <c:v>14.165193787101003</c:v>
                </c:pt>
                <c:pt idx="13873">
                  <c:v>14.09883466867077</c:v>
                </c:pt>
                <c:pt idx="13874">
                  <c:v>14.032475550240537</c:v>
                </c:pt>
                <c:pt idx="13875">
                  <c:v>14.032475550240537</c:v>
                </c:pt>
                <c:pt idx="13876">
                  <c:v>13.966116431810304</c:v>
                </c:pt>
                <c:pt idx="13877">
                  <c:v>13.899757313380071</c:v>
                </c:pt>
                <c:pt idx="13878">
                  <c:v>13.83339819494984</c:v>
                </c:pt>
                <c:pt idx="13879">
                  <c:v>13.899757313380071</c:v>
                </c:pt>
                <c:pt idx="13880">
                  <c:v>13.634320839659141</c:v>
                </c:pt>
                <c:pt idx="13881">
                  <c:v>13.435243484368444</c:v>
                </c:pt>
                <c:pt idx="13882">
                  <c:v>13.435243484368444</c:v>
                </c:pt>
                <c:pt idx="13883">
                  <c:v>13.236166129077745</c:v>
                </c:pt>
                <c:pt idx="13884">
                  <c:v>13.302525247507978</c:v>
                </c:pt>
                <c:pt idx="13885">
                  <c:v>13.368884365938211</c:v>
                </c:pt>
                <c:pt idx="13886">
                  <c:v>13.567961721228908</c:v>
                </c:pt>
                <c:pt idx="13887">
                  <c:v>13.501602602798677</c:v>
                </c:pt>
                <c:pt idx="13888">
                  <c:v>13.567961721228908</c:v>
                </c:pt>
                <c:pt idx="13889">
                  <c:v>13.501602602798677</c:v>
                </c:pt>
                <c:pt idx="13890">
                  <c:v>13.501602602798677</c:v>
                </c:pt>
                <c:pt idx="13891">
                  <c:v>13.501602602798677</c:v>
                </c:pt>
                <c:pt idx="13892">
                  <c:v>13.501602602798677</c:v>
                </c:pt>
                <c:pt idx="13893">
                  <c:v>13.501602602798677</c:v>
                </c:pt>
                <c:pt idx="13894">
                  <c:v>13.567961721228908</c:v>
                </c:pt>
                <c:pt idx="13895">
                  <c:v>13.567961721228908</c:v>
                </c:pt>
                <c:pt idx="13896">
                  <c:v>13.700679958089374</c:v>
                </c:pt>
                <c:pt idx="13897">
                  <c:v>13.767039076519607</c:v>
                </c:pt>
                <c:pt idx="13898">
                  <c:v>13.767039076519607</c:v>
                </c:pt>
                <c:pt idx="13899">
                  <c:v>13.767039076519607</c:v>
                </c:pt>
                <c:pt idx="13900">
                  <c:v>13.899757313380071</c:v>
                </c:pt>
                <c:pt idx="13901">
                  <c:v>13.966116431810304</c:v>
                </c:pt>
                <c:pt idx="13902">
                  <c:v>14.032475550240537</c:v>
                </c:pt>
                <c:pt idx="13903">
                  <c:v>14.032475550240537</c:v>
                </c:pt>
                <c:pt idx="13904">
                  <c:v>14.032475550240537</c:v>
                </c:pt>
                <c:pt idx="13905">
                  <c:v>14.032475550240537</c:v>
                </c:pt>
                <c:pt idx="13906">
                  <c:v>14.09883466867077</c:v>
                </c:pt>
                <c:pt idx="13907">
                  <c:v>14.09883466867077</c:v>
                </c:pt>
                <c:pt idx="13908">
                  <c:v>13.966116431810304</c:v>
                </c:pt>
                <c:pt idx="13909">
                  <c:v>14.032475550240537</c:v>
                </c:pt>
                <c:pt idx="13910">
                  <c:v>14.032475550240537</c:v>
                </c:pt>
                <c:pt idx="13911">
                  <c:v>14.09883466867077</c:v>
                </c:pt>
                <c:pt idx="13912">
                  <c:v>14.032475550240537</c:v>
                </c:pt>
                <c:pt idx="13913">
                  <c:v>14.032475550240537</c:v>
                </c:pt>
                <c:pt idx="13914">
                  <c:v>14.09883466867077</c:v>
                </c:pt>
                <c:pt idx="13915">
                  <c:v>14.032475550240537</c:v>
                </c:pt>
                <c:pt idx="13916">
                  <c:v>13.899757313380071</c:v>
                </c:pt>
                <c:pt idx="13917">
                  <c:v>13.767039076519607</c:v>
                </c:pt>
                <c:pt idx="13918">
                  <c:v>13.767039076519607</c:v>
                </c:pt>
                <c:pt idx="13919">
                  <c:v>13.83339819494984</c:v>
                </c:pt>
                <c:pt idx="13920">
                  <c:v>13.966116431810304</c:v>
                </c:pt>
                <c:pt idx="13921">
                  <c:v>14.231552905531235</c:v>
                </c:pt>
                <c:pt idx="13922">
                  <c:v>14.297912023961468</c:v>
                </c:pt>
                <c:pt idx="13923">
                  <c:v>14.231552905531235</c:v>
                </c:pt>
                <c:pt idx="13924">
                  <c:v>14.09883466867077</c:v>
                </c:pt>
                <c:pt idx="13925">
                  <c:v>11.57718816832193</c:v>
                </c:pt>
                <c:pt idx="13926">
                  <c:v>11.643547286752163</c:v>
                </c:pt>
                <c:pt idx="13927">
                  <c:v>11.57718816832193</c:v>
                </c:pt>
                <c:pt idx="13928">
                  <c:v>11.245392576170767</c:v>
                </c:pt>
                <c:pt idx="13929">
                  <c:v>11.245392576170767</c:v>
                </c:pt>
                <c:pt idx="13930">
                  <c:v>10.979956102449837</c:v>
                </c:pt>
                <c:pt idx="13931">
                  <c:v>10.847237865589371</c:v>
                </c:pt>
                <c:pt idx="13932">
                  <c:v>10.581801391868439</c:v>
                </c:pt>
                <c:pt idx="13933">
                  <c:v>10.515442273438207</c:v>
                </c:pt>
                <c:pt idx="13934">
                  <c:v>10.515442273438207</c:v>
                </c:pt>
                <c:pt idx="13935">
                  <c:v>10.31636491814751</c:v>
                </c:pt>
                <c:pt idx="13936">
                  <c:v>10.050928444426578</c:v>
                </c:pt>
                <c:pt idx="13937">
                  <c:v>10.117287562856811</c:v>
                </c:pt>
                <c:pt idx="13938">
                  <c:v>10.050928444426578</c:v>
                </c:pt>
                <c:pt idx="13939">
                  <c:v>9.8518510891358808</c:v>
                </c:pt>
                <c:pt idx="13940">
                  <c:v>9.8518510891358808</c:v>
                </c:pt>
                <c:pt idx="13941">
                  <c:v>9.7191328522754148</c:v>
                </c:pt>
                <c:pt idx="13942">
                  <c:v>9.9182102075661138</c:v>
                </c:pt>
                <c:pt idx="13943">
                  <c:v>9.8518510891358808</c:v>
                </c:pt>
                <c:pt idx="13944">
                  <c:v>9.2546190232637873</c:v>
                </c:pt>
                <c:pt idx="13945">
                  <c:v>9.0555416679730882</c:v>
                </c:pt>
                <c:pt idx="13946">
                  <c:v>9.1882599048335543</c:v>
                </c:pt>
                <c:pt idx="13947">
                  <c:v>9.2546190232637873</c:v>
                </c:pt>
                <c:pt idx="13948">
                  <c:v>8.922823431112624</c:v>
                </c:pt>
                <c:pt idx="13949">
                  <c:v>9.3873372601242515</c:v>
                </c:pt>
                <c:pt idx="13950">
                  <c:v>8.790105194252158</c:v>
                </c:pt>
                <c:pt idx="13951">
                  <c:v>8.790105194252158</c:v>
                </c:pt>
                <c:pt idx="13952">
                  <c:v>8.922823431112624</c:v>
                </c:pt>
                <c:pt idx="13953">
                  <c:v>8.790105194252158</c:v>
                </c:pt>
                <c:pt idx="13954">
                  <c:v>8.922823431112624</c:v>
                </c:pt>
                <c:pt idx="13955">
                  <c:v>8.723746075821925</c:v>
                </c:pt>
                <c:pt idx="13956">
                  <c:v>8.790105194252158</c:v>
                </c:pt>
                <c:pt idx="13957">
                  <c:v>8.71685290078387</c:v>
                </c:pt>
                <c:pt idx="13958">
                  <c:v>8.723746075821925</c:v>
                </c:pt>
                <c:pt idx="13959">
                  <c:v>8.71685290078387</c:v>
                </c:pt>
                <c:pt idx="13960">
                  <c:v>8.723746075821925</c:v>
                </c:pt>
                <c:pt idx="13961">
                  <c:v>8.71685290078387</c:v>
                </c:pt>
                <c:pt idx="13962">
                  <c:v>8.723746075821925</c:v>
                </c:pt>
                <c:pt idx="13963">
                  <c:v>8.790105194252158</c:v>
                </c:pt>
                <c:pt idx="13964">
                  <c:v>8.71685290078387</c:v>
                </c:pt>
                <c:pt idx="13965">
                  <c:v>8.790105194252158</c:v>
                </c:pt>
                <c:pt idx="13966">
                  <c:v>8.922823431112624</c:v>
                </c:pt>
                <c:pt idx="13967">
                  <c:v>9.6527737338451836</c:v>
                </c:pt>
                <c:pt idx="13968">
                  <c:v>9.2546190232637873</c:v>
                </c:pt>
                <c:pt idx="13969">
                  <c:v>9.7191328522754148</c:v>
                </c:pt>
                <c:pt idx="13970">
                  <c:v>9.7854919707056478</c:v>
                </c:pt>
                <c:pt idx="13971">
                  <c:v>10.780878747159138</c:v>
                </c:pt>
                <c:pt idx="13972">
                  <c:v>10.581801391868439</c:v>
                </c:pt>
                <c:pt idx="13973">
                  <c:v>10.847237865589371</c:v>
                </c:pt>
                <c:pt idx="13974">
                  <c:v>11.179033457740534</c:v>
                </c:pt>
                <c:pt idx="13975">
                  <c:v>11.245392576170767</c:v>
                </c:pt>
                <c:pt idx="13976">
                  <c:v>11.245392576170767</c:v>
                </c:pt>
                <c:pt idx="13977">
                  <c:v>11.311751694601</c:v>
                </c:pt>
                <c:pt idx="13978">
                  <c:v>11.179033457740534</c:v>
                </c:pt>
                <c:pt idx="13979">
                  <c:v>11.245392576170767</c:v>
                </c:pt>
                <c:pt idx="13980">
                  <c:v>11.444469931461464</c:v>
                </c:pt>
                <c:pt idx="13981">
                  <c:v>11.245392576170767</c:v>
                </c:pt>
                <c:pt idx="13982">
                  <c:v>11.245392576170767</c:v>
                </c:pt>
                <c:pt idx="13983">
                  <c:v>11.245392576170767</c:v>
                </c:pt>
                <c:pt idx="13984">
                  <c:v>11.311751694601</c:v>
                </c:pt>
                <c:pt idx="13985">
                  <c:v>11.444469931461464</c:v>
                </c:pt>
                <c:pt idx="13986">
                  <c:v>11.444469931461464</c:v>
                </c:pt>
                <c:pt idx="13987">
                  <c:v>11.378110813031231</c:v>
                </c:pt>
                <c:pt idx="13988">
                  <c:v>11.57718816832193</c:v>
                </c:pt>
                <c:pt idx="13989">
                  <c:v>11.311751694601</c:v>
                </c:pt>
                <c:pt idx="13990">
                  <c:v>11.311751694601</c:v>
                </c:pt>
                <c:pt idx="13991">
                  <c:v>11.179033457740534</c:v>
                </c:pt>
                <c:pt idx="13992">
                  <c:v>11.510829049891697</c:v>
                </c:pt>
                <c:pt idx="13993">
                  <c:v>11.378110813031231</c:v>
                </c:pt>
                <c:pt idx="13994">
                  <c:v>11.709906405182394</c:v>
                </c:pt>
                <c:pt idx="13995">
                  <c:v>11.84262464204286</c:v>
                </c:pt>
                <c:pt idx="13996">
                  <c:v>12.108061115763791</c:v>
                </c:pt>
                <c:pt idx="13997">
                  <c:v>12.174420234194024</c:v>
                </c:pt>
                <c:pt idx="13998">
                  <c:v>12.174420234194024</c:v>
                </c:pt>
                <c:pt idx="13999">
                  <c:v>12.174420234194024</c:v>
                </c:pt>
                <c:pt idx="14000">
                  <c:v>12.240779352624255</c:v>
                </c:pt>
                <c:pt idx="14001">
                  <c:v>12.439856707914954</c:v>
                </c:pt>
                <c:pt idx="14002">
                  <c:v>12.506215826345187</c:v>
                </c:pt>
                <c:pt idx="14003">
                  <c:v>12.572574944775418</c:v>
                </c:pt>
                <c:pt idx="14004">
                  <c:v>12.439856707914954</c:v>
                </c:pt>
                <c:pt idx="14005">
                  <c:v>12.439856707914954</c:v>
                </c:pt>
                <c:pt idx="14006">
                  <c:v>12.439856707914954</c:v>
                </c:pt>
                <c:pt idx="14007">
                  <c:v>12.30713847105449</c:v>
                </c:pt>
                <c:pt idx="14008">
                  <c:v>12.439856707914954</c:v>
                </c:pt>
                <c:pt idx="14009">
                  <c:v>12.174420234194024</c:v>
                </c:pt>
                <c:pt idx="14010">
                  <c:v>12.240779352624255</c:v>
                </c:pt>
                <c:pt idx="14011">
                  <c:v>12.240779352624255</c:v>
                </c:pt>
                <c:pt idx="14012">
                  <c:v>12.240779352624255</c:v>
                </c:pt>
                <c:pt idx="14013">
                  <c:v>12.240779352624255</c:v>
                </c:pt>
                <c:pt idx="14014">
                  <c:v>12.30713847105449</c:v>
                </c:pt>
                <c:pt idx="14015">
                  <c:v>12.30713847105449</c:v>
                </c:pt>
                <c:pt idx="14016">
                  <c:v>12.108061115763791</c:v>
                </c:pt>
                <c:pt idx="14017">
                  <c:v>12.041701997333558</c:v>
                </c:pt>
                <c:pt idx="14018">
                  <c:v>11.046315220880068</c:v>
                </c:pt>
                <c:pt idx="14019">
                  <c:v>11.112674339310301</c:v>
                </c:pt>
                <c:pt idx="14020">
                  <c:v>11.112674339310301</c:v>
                </c:pt>
                <c:pt idx="14021">
                  <c:v>11.112674339310301</c:v>
                </c:pt>
                <c:pt idx="14022">
                  <c:v>11.179033457740534</c:v>
                </c:pt>
                <c:pt idx="14023">
                  <c:v>11.311751694601</c:v>
                </c:pt>
                <c:pt idx="14024">
                  <c:v>11.311751694601</c:v>
                </c:pt>
                <c:pt idx="14025">
                  <c:v>11.311751694601</c:v>
                </c:pt>
                <c:pt idx="14026">
                  <c:v>11.444469931461464</c:v>
                </c:pt>
                <c:pt idx="14027">
                  <c:v>11.311751694601</c:v>
                </c:pt>
                <c:pt idx="14028">
                  <c:v>11.311751694601</c:v>
                </c:pt>
                <c:pt idx="14029">
                  <c:v>11.444469931461464</c:v>
                </c:pt>
                <c:pt idx="14030">
                  <c:v>11.378110813031231</c:v>
                </c:pt>
                <c:pt idx="14031">
                  <c:v>11.510829049891697</c:v>
                </c:pt>
                <c:pt idx="14032">
                  <c:v>11.311751694601</c:v>
                </c:pt>
                <c:pt idx="14033">
                  <c:v>11.378110813031231</c:v>
                </c:pt>
                <c:pt idx="14034">
                  <c:v>11.378110813031231</c:v>
                </c:pt>
                <c:pt idx="14035">
                  <c:v>11.179033457740534</c:v>
                </c:pt>
                <c:pt idx="14036">
                  <c:v>10.979956102449837</c:v>
                </c:pt>
                <c:pt idx="14037">
                  <c:v>11.112674339310301</c:v>
                </c:pt>
                <c:pt idx="14038">
                  <c:v>11.179033457740534</c:v>
                </c:pt>
                <c:pt idx="14039">
                  <c:v>10.780878747159138</c:v>
                </c:pt>
                <c:pt idx="14040">
                  <c:v>10.780878747159138</c:v>
                </c:pt>
                <c:pt idx="14041">
                  <c:v>10.183646681287044</c:v>
                </c:pt>
                <c:pt idx="14042">
                  <c:v>10.581801391868439</c:v>
                </c:pt>
                <c:pt idx="14043">
                  <c:v>10.913596984019604</c:v>
                </c:pt>
                <c:pt idx="14044">
                  <c:v>10.847237865589371</c:v>
                </c:pt>
                <c:pt idx="14045">
                  <c:v>10.847237865589371</c:v>
                </c:pt>
                <c:pt idx="14046">
                  <c:v>10.780878747159138</c:v>
                </c:pt>
                <c:pt idx="14047">
                  <c:v>10.382724036577741</c:v>
                </c:pt>
                <c:pt idx="14048">
                  <c:v>10.382724036577741</c:v>
                </c:pt>
                <c:pt idx="14049">
                  <c:v>10.581801391868439</c:v>
                </c:pt>
                <c:pt idx="14050">
                  <c:v>10.581801391868439</c:v>
                </c:pt>
                <c:pt idx="14051">
                  <c:v>10.913596984019604</c:v>
                </c:pt>
                <c:pt idx="14052">
                  <c:v>11.112674339310301</c:v>
                </c:pt>
                <c:pt idx="14053">
                  <c:v>11.112674339310301</c:v>
                </c:pt>
                <c:pt idx="14054">
                  <c:v>10.847237865589371</c:v>
                </c:pt>
                <c:pt idx="14055">
                  <c:v>10.780878747159138</c:v>
                </c:pt>
                <c:pt idx="14056">
                  <c:v>10.714519628728905</c:v>
                </c:pt>
                <c:pt idx="14057">
                  <c:v>10.581801391868439</c:v>
                </c:pt>
                <c:pt idx="14058">
                  <c:v>10.780878747159138</c:v>
                </c:pt>
                <c:pt idx="14059">
                  <c:v>10.847237865589371</c:v>
                </c:pt>
                <c:pt idx="14060">
                  <c:v>10.913596984019604</c:v>
                </c:pt>
                <c:pt idx="14061">
                  <c:v>10.913596984019604</c:v>
                </c:pt>
                <c:pt idx="14062">
                  <c:v>10.913596984019604</c:v>
                </c:pt>
                <c:pt idx="14063">
                  <c:v>11.046315220880068</c:v>
                </c:pt>
                <c:pt idx="14064">
                  <c:v>11.245392576170767</c:v>
                </c:pt>
                <c:pt idx="14065">
                  <c:v>11.378110813031231</c:v>
                </c:pt>
                <c:pt idx="14066">
                  <c:v>11.444469931461464</c:v>
                </c:pt>
                <c:pt idx="14067">
                  <c:v>11.57718816832193</c:v>
                </c:pt>
                <c:pt idx="14068">
                  <c:v>11.643547286752163</c:v>
                </c:pt>
                <c:pt idx="14069">
                  <c:v>11.709906405182394</c:v>
                </c:pt>
                <c:pt idx="14070">
                  <c:v>11.709906405182394</c:v>
                </c:pt>
                <c:pt idx="14071">
                  <c:v>11.908983760473092</c:v>
                </c:pt>
                <c:pt idx="14072">
                  <c:v>11.84262464204286</c:v>
                </c:pt>
                <c:pt idx="14073">
                  <c:v>11.643547286752163</c:v>
                </c:pt>
                <c:pt idx="14074">
                  <c:v>11.709906405182394</c:v>
                </c:pt>
                <c:pt idx="14075">
                  <c:v>11.776265523612627</c:v>
                </c:pt>
                <c:pt idx="14076">
                  <c:v>11.709906405182394</c:v>
                </c:pt>
                <c:pt idx="14077">
                  <c:v>11.643547286752163</c:v>
                </c:pt>
                <c:pt idx="14078">
                  <c:v>11.84262464204286</c:v>
                </c:pt>
                <c:pt idx="14079">
                  <c:v>11.776265523612627</c:v>
                </c:pt>
                <c:pt idx="14080">
                  <c:v>11.776265523612627</c:v>
                </c:pt>
                <c:pt idx="14081">
                  <c:v>11.709906405182394</c:v>
                </c:pt>
                <c:pt idx="14082">
                  <c:v>11.709906405182394</c:v>
                </c:pt>
                <c:pt idx="14083">
                  <c:v>11.776265523612627</c:v>
                </c:pt>
                <c:pt idx="14084">
                  <c:v>11.84262464204286</c:v>
                </c:pt>
                <c:pt idx="14085">
                  <c:v>11.908983760473092</c:v>
                </c:pt>
                <c:pt idx="14086">
                  <c:v>11.975342878903326</c:v>
                </c:pt>
                <c:pt idx="14087">
                  <c:v>11.975342878903326</c:v>
                </c:pt>
                <c:pt idx="14088">
                  <c:v>11.975342878903326</c:v>
                </c:pt>
                <c:pt idx="14089">
                  <c:v>11.975342878903326</c:v>
                </c:pt>
                <c:pt idx="14090">
                  <c:v>12.041701997333558</c:v>
                </c:pt>
                <c:pt idx="14091">
                  <c:v>12.174420234194024</c:v>
                </c:pt>
                <c:pt idx="14092">
                  <c:v>12.174420234194024</c:v>
                </c:pt>
                <c:pt idx="14093">
                  <c:v>12.240779352624255</c:v>
                </c:pt>
                <c:pt idx="14094">
                  <c:v>12.373497589484721</c:v>
                </c:pt>
                <c:pt idx="14095">
                  <c:v>12.30713847105449</c:v>
                </c:pt>
                <c:pt idx="14096">
                  <c:v>12.30713847105449</c:v>
                </c:pt>
                <c:pt idx="14097">
                  <c:v>12.30713847105449</c:v>
                </c:pt>
                <c:pt idx="14098">
                  <c:v>12.240779352624255</c:v>
                </c:pt>
                <c:pt idx="14099">
                  <c:v>12.30713847105449</c:v>
                </c:pt>
                <c:pt idx="14100">
                  <c:v>12.373497589484721</c:v>
                </c:pt>
                <c:pt idx="14101">
                  <c:v>12.439856707914954</c:v>
                </c:pt>
                <c:pt idx="14102">
                  <c:v>12.572574944775418</c:v>
                </c:pt>
                <c:pt idx="14103">
                  <c:v>12.638934063205651</c:v>
                </c:pt>
                <c:pt idx="14104">
                  <c:v>12.705293181635884</c:v>
                </c:pt>
                <c:pt idx="14105">
                  <c:v>12.771652300066117</c:v>
                </c:pt>
                <c:pt idx="14106">
                  <c:v>12.83801141849635</c:v>
                </c:pt>
                <c:pt idx="14107">
                  <c:v>12.904370536926582</c:v>
                </c:pt>
                <c:pt idx="14108">
                  <c:v>12.904370536926582</c:v>
                </c:pt>
                <c:pt idx="14109">
                  <c:v>12.904370536926582</c:v>
                </c:pt>
                <c:pt idx="14110">
                  <c:v>12.83801141849635</c:v>
                </c:pt>
                <c:pt idx="14111">
                  <c:v>12.240779352624255</c:v>
                </c:pt>
                <c:pt idx="14112">
                  <c:v>12.108061115763791</c:v>
                </c:pt>
                <c:pt idx="14113">
                  <c:v>11.908983760473092</c:v>
                </c:pt>
                <c:pt idx="14114">
                  <c:v>11.84262464204286</c:v>
                </c:pt>
                <c:pt idx="14115">
                  <c:v>11.84262464204286</c:v>
                </c:pt>
                <c:pt idx="14116">
                  <c:v>11.908983760473092</c:v>
                </c:pt>
                <c:pt idx="14117">
                  <c:v>11.908983760473092</c:v>
                </c:pt>
                <c:pt idx="14118">
                  <c:v>12.108061115763791</c:v>
                </c:pt>
                <c:pt idx="14119">
                  <c:v>12.174420234194024</c:v>
                </c:pt>
                <c:pt idx="14120">
                  <c:v>12.30713847105449</c:v>
                </c:pt>
                <c:pt idx="14121">
                  <c:v>12.439856707914954</c:v>
                </c:pt>
                <c:pt idx="14122">
                  <c:v>12.572574944775418</c:v>
                </c:pt>
                <c:pt idx="14123">
                  <c:v>12.506215826345187</c:v>
                </c:pt>
                <c:pt idx="14124">
                  <c:v>12.439856707914954</c:v>
                </c:pt>
                <c:pt idx="14125">
                  <c:v>12.572574944775418</c:v>
                </c:pt>
                <c:pt idx="14126">
                  <c:v>12.439856707914954</c:v>
                </c:pt>
                <c:pt idx="14127">
                  <c:v>12.506215826345187</c:v>
                </c:pt>
                <c:pt idx="14128">
                  <c:v>12.439856707914954</c:v>
                </c:pt>
                <c:pt idx="14129">
                  <c:v>12.373497589484721</c:v>
                </c:pt>
                <c:pt idx="14130">
                  <c:v>12.240779352624255</c:v>
                </c:pt>
                <c:pt idx="14131">
                  <c:v>12.240779352624255</c:v>
                </c:pt>
                <c:pt idx="14132">
                  <c:v>12.30713847105449</c:v>
                </c:pt>
                <c:pt idx="14133">
                  <c:v>12.240779352624255</c:v>
                </c:pt>
                <c:pt idx="14134">
                  <c:v>12.174420234194024</c:v>
                </c:pt>
                <c:pt idx="14135">
                  <c:v>12.108061115763791</c:v>
                </c:pt>
                <c:pt idx="14136">
                  <c:v>12.041701997333558</c:v>
                </c:pt>
                <c:pt idx="14137">
                  <c:v>11.975342878903326</c:v>
                </c:pt>
                <c:pt idx="14138">
                  <c:v>11.908983760473092</c:v>
                </c:pt>
                <c:pt idx="14139">
                  <c:v>11.776265523612627</c:v>
                </c:pt>
                <c:pt idx="14140">
                  <c:v>11.776265523612627</c:v>
                </c:pt>
                <c:pt idx="14141">
                  <c:v>11.643547286752163</c:v>
                </c:pt>
                <c:pt idx="14142">
                  <c:v>11.57718816832193</c:v>
                </c:pt>
                <c:pt idx="14143">
                  <c:v>11.57718816832193</c:v>
                </c:pt>
                <c:pt idx="14144">
                  <c:v>11.510829049891697</c:v>
                </c:pt>
                <c:pt idx="14145">
                  <c:v>11.378110813031231</c:v>
                </c:pt>
                <c:pt idx="14146">
                  <c:v>11.311751694601</c:v>
                </c:pt>
                <c:pt idx="14147">
                  <c:v>11.179033457740534</c:v>
                </c:pt>
                <c:pt idx="14148">
                  <c:v>11.179033457740534</c:v>
                </c:pt>
                <c:pt idx="14149">
                  <c:v>11.112674339310301</c:v>
                </c:pt>
                <c:pt idx="14150">
                  <c:v>11.046315220880068</c:v>
                </c:pt>
                <c:pt idx="14151">
                  <c:v>11.046315220880068</c:v>
                </c:pt>
                <c:pt idx="14152">
                  <c:v>11.046315220880068</c:v>
                </c:pt>
                <c:pt idx="14153">
                  <c:v>11.046315220880068</c:v>
                </c:pt>
                <c:pt idx="14154">
                  <c:v>11.046315220880068</c:v>
                </c:pt>
                <c:pt idx="14155">
                  <c:v>10.979956102449837</c:v>
                </c:pt>
                <c:pt idx="14156">
                  <c:v>10.913596984019604</c:v>
                </c:pt>
                <c:pt idx="14157">
                  <c:v>10.913596984019604</c:v>
                </c:pt>
                <c:pt idx="14158">
                  <c:v>10.913596984019604</c:v>
                </c:pt>
                <c:pt idx="14159">
                  <c:v>10.847237865589371</c:v>
                </c:pt>
                <c:pt idx="14160">
                  <c:v>10.913596984019604</c:v>
                </c:pt>
                <c:pt idx="14161">
                  <c:v>10.847237865589371</c:v>
                </c:pt>
                <c:pt idx="14162">
                  <c:v>10.847237865589371</c:v>
                </c:pt>
                <c:pt idx="14163">
                  <c:v>10.847237865589371</c:v>
                </c:pt>
                <c:pt idx="14164">
                  <c:v>10.847237865589371</c:v>
                </c:pt>
                <c:pt idx="14165">
                  <c:v>10.780878747159138</c:v>
                </c:pt>
                <c:pt idx="14166">
                  <c:v>10.780878747159138</c:v>
                </c:pt>
                <c:pt idx="14167">
                  <c:v>10.714519628728905</c:v>
                </c:pt>
                <c:pt idx="14168">
                  <c:v>10.714519628728905</c:v>
                </c:pt>
                <c:pt idx="14169">
                  <c:v>10.714519628728905</c:v>
                </c:pt>
                <c:pt idx="14170">
                  <c:v>10.581801391868439</c:v>
                </c:pt>
                <c:pt idx="14171">
                  <c:v>10.449083155007974</c:v>
                </c:pt>
                <c:pt idx="14172">
                  <c:v>10.31636491814751</c:v>
                </c:pt>
                <c:pt idx="14173">
                  <c:v>10.250005799717277</c:v>
                </c:pt>
                <c:pt idx="14174">
                  <c:v>10.117287562856811</c:v>
                </c:pt>
                <c:pt idx="14175">
                  <c:v>10.050928444426578</c:v>
                </c:pt>
                <c:pt idx="14176">
                  <c:v>9.9845693259963468</c:v>
                </c:pt>
                <c:pt idx="14177">
                  <c:v>9.9845693259963468</c:v>
                </c:pt>
                <c:pt idx="14178">
                  <c:v>9.9182102075661138</c:v>
                </c:pt>
                <c:pt idx="14179">
                  <c:v>9.8518510891358808</c:v>
                </c:pt>
                <c:pt idx="14180">
                  <c:v>9.8518510891358808</c:v>
                </c:pt>
                <c:pt idx="14181">
                  <c:v>9.7854919707056478</c:v>
                </c:pt>
                <c:pt idx="14182">
                  <c:v>9.6527737338451836</c:v>
                </c:pt>
                <c:pt idx="14183">
                  <c:v>9.5864146154149505</c:v>
                </c:pt>
                <c:pt idx="14184">
                  <c:v>9.4536963785544845</c:v>
                </c:pt>
                <c:pt idx="14185">
                  <c:v>9.3209781416940203</c:v>
                </c:pt>
                <c:pt idx="14186">
                  <c:v>9.2546190232637873</c:v>
                </c:pt>
                <c:pt idx="14187">
                  <c:v>9.2546190232637873</c:v>
                </c:pt>
                <c:pt idx="14188">
                  <c:v>9.1219007864033212</c:v>
                </c:pt>
                <c:pt idx="14189">
                  <c:v>9.0555416679730882</c:v>
                </c:pt>
                <c:pt idx="14190">
                  <c:v>8.989182549542857</c:v>
                </c:pt>
                <c:pt idx="14191">
                  <c:v>8.922823431112624</c:v>
                </c:pt>
                <c:pt idx="14192">
                  <c:v>8.856464312682391</c:v>
                </c:pt>
                <c:pt idx="14193">
                  <c:v>8.790105194252158</c:v>
                </c:pt>
                <c:pt idx="14194">
                  <c:v>8.723746075821925</c:v>
                </c:pt>
                <c:pt idx="14195">
                  <c:v>8.71685290078387</c:v>
                </c:pt>
                <c:pt idx="14196">
                  <c:v>8.71685290078387</c:v>
                </c:pt>
                <c:pt idx="14197">
                  <c:v>8.71685290078387</c:v>
                </c:pt>
                <c:pt idx="14198">
                  <c:v>8.71685290078387</c:v>
                </c:pt>
                <c:pt idx="14199">
                  <c:v>8.71685290078387</c:v>
                </c:pt>
                <c:pt idx="14200">
                  <c:v>8.71685290078387</c:v>
                </c:pt>
                <c:pt idx="14201">
                  <c:v>8.71685290078387</c:v>
                </c:pt>
                <c:pt idx="14202">
                  <c:v>8.71685290078387</c:v>
                </c:pt>
                <c:pt idx="14203">
                  <c:v>8.71685290078387</c:v>
                </c:pt>
                <c:pt idx="14204">
                  <c:v>8.8562830192973152</c:v>
                </c:pt>
                <c:pt idx="14205">
                  <c:v>9.0422003420078205</c:v>
                </c:pt>
                <c:pt idx="14206">
                  <c:v>9.135159003363075</c:v>
                </c:pt>
                <c:pt idx="14207">
                  <c:v>8.9492416806525679</c:v>
                </c:pt>
                <c:pt idx="14208">
                  <c:v>8.9027623499749424</c:v>
                </c:pt>
                <c:pt idx="14209">
                  <c:v>8.9027623499749424</c:v>
                </c:pt>
                <c:pt idx="14210">
                  <c:v>8.9957210113301933</c:v>
                </c:pt>
                <c:pt idx="14211">
                  <c:v>9.135159003363075</c:v>
                </c:pt>
                <c:pt idx="14212">
                  <c:v>9.3210763260735803</c:v>
                </c:pt>
                <c:pt idx="14213">
                  <c:v>9.2281176647183258</c:v>
                </c:pt>
                <c:pt idx="14214">
                  <c:v>9.5069936487840856</c:v>
                </c:pt>
                <c:pt idx="14215">
                  <c:v>9.5534729794617128</c:v>
                </c:pt>
                <c:pt idx="14216">
                  <c:v>9.2745969953959531</c:v>
                </c:pt>
                <c:pt idx="14217">
                  <c:v>9.2281176647183258</c:v>
                </c:pt>
                <c:pt idx="14218">
                  <c:v>9.2281176647183258</c:v>
                </c:pt>
                <c:pt idx="14219">
                  <c:v>9.2745969953959531</c:v>
                </c:pt>
                <c:pt idx="14220">
                  <c:v>9.3210763260735803</c:v>
                </c:pt>
                <c:pt idx="14221">
                  <c:v>9.5069936487840856</c:v>
                </c:pt>
                <c:pt idx="14222">
                  <c:v>9.6464316408169637</c:v>
                </c:pt>
                <c:pt idx="14223">
                  <c:v>9.5534729794617128</c:v>
                </c:pt>
                <c:pt idx="14224">
                  <c:v>9.5999523101393383</c:v>
                </c:pt>
                <c:pt idx="14225">
                  <c:v>9.4605143181064584</c:v>
                </c:pt>
                <c:pt idx="14226">
                  <c:v>9.4140349874288329</c:v>
                </c:pt>
                <c:pt idx="14227">
                  <c:v>9.3675556567512075</c:v>
                </c:pt>
                <c:pt idx="14228">
                  <c:v>9.5999523101393383</c:v>
                </c:pt>
                <c:pt idx="14229">
                  <c:v>9.6464316408169637</c:v>
                </c:pt>
                <c:pt idx="14230">
                  <c:v>9.4605143181064584</c:v>
                </c:pt>
                <c:pt idx="14231">
                  <c:v>9.6464316408169637</c:v>
                </c:pt>
                <c:pt idx="14232">
                  <c:v>9.6929109714945909</c:v>
                </c:pt>
                <c:pt idx="14233">
                  <c:v>9.5069936487840856</c:v>
                </c:pt>
                <c:pt idx="14234">
                  <c:v>9.5069936487840856</c:v>
                </c:pt>
                <c:pt idx="14235">
                  <c:v>9.7393903021722181</c:v>
                </c:pt>
                <c:pt idx="14236">
                  <c:v>9.6929109714945909</c:v>
                </c:pt>
                <c:pt idx="14237">
                  <c:v>9.6464316408169637</c:v>
                </c:pt>
                <c:pt idx="14238">
                  <c:v>9.5999523101393383</c:v>
                </c:pt>
                <c:pt idx="14239">
                  <c:v>9.5999523101393383</c:v>
                </c:pt>
                <c:pt idx="14240">
                  <c:v>9.8323489635274708</c:v>
                </c:pt>
                <c:pt idx="14241">
                  <c:v>9.9717869555603507</c:v>
                </c:pt>
                <c:pt idx="14242">
                  <c:v>9.9717869555603507</c:v>
                </c:pt>
                <c:pt idx="14243">
                  <c:v>9.8323489635274708</c:v>
                </c:pt>
                <c:pt idx="14244">
                  <c:v>9.8788282942050962</c:v>
                </c:pt>
                <c:pt idx="14245">
                  <c:v>9.8323489635274708</c:v>
                </c:pt>
                <c:pt idx="14246">
                  <c:v>9.8323489635274708</c:v>
                </c:pt>
                <c:pt idx="14247">
                  <c:v>9.6929109714945909</c:v>
                </c:pt>
                <c:pt idx="14248">
                  <c:v>9.5534729794617128</c:v>
                </c:pt>
                <c:pt idx="14249">
                  <c:v>9.5069936487840856</c:v>
                </c:pt>
                <c:pt idx="14250">
                  <c:v>9.3675556567512075</c:v>
                </c:pt>
                <c:pt idx="14251">
                  <c:v>9.3210763260735803</c:v>
                </c:pt>
                <c:pt idx="14252">
                  <c:v>9.1816383340407004</c:v>
                </c:pt>
                <c:pt idx="14253">
                  <c:v>9.0422003420078205</c:v>
                </c:pt>
                <c:pt idx="14254">
                  <c:v>9.0886796726854477</c:v>
                </c:pt>
                <c:pt idx="14255">
                  <c:v>8.9957210113301933</c:v>
                </c:pt>
                <c:pt idx="14256">
                  <c:v>8.9957210113301933</c:v>
                </c:pt>
                <c:pt idx="14257">
                  <c:v>8.8562830192973152</c:v>
                </c:pt>
                <c:pt idx="14258">
                  <c:v>8.71685290078387</c:v>
                </c:pt>
                <c:pt idx="14259">
                  <c:v>8.71685290078387</c:v>
                </c:pt>
                <c:pt idx="14260">
                  <c:v>8.71685290078387</c:v>
                </c:pt>
                <c:pt idx="14261">
                  <c:v>8.71685290078387</c:v>
                </c:pt>
                <c:pt idx="14262">
                  <c:v>8.71685290078387</c:v>
                </c:pt>
                <c:pt idx="14263">
                  <c:v>8.71685290078387</c:v>
                </c:pt>
                <c:pt idx="14264">
                  <c:v>8.71685290078387</c:v>
                </c:pt>
                <c:pt idx="14265">
                  <c:v>8.71685290078387</c:v>
                </c:pt>
                <c:pt idx="14266">
                  <c:v>8.71685290078387</c:v>
                </c:pt>
                <c:pt idx="14267">
                  <c:v>8.71685290078387</c:v>
                </c:pt>
                <c:pt idx="14268">
                  <c:v>8.71685290078387</c:v>
                </c:pt>
                <c:pt idx="14269">
                  <c:v>8.71685290078387</c:v>
                </c:pt>
                <c:pt idx="14270">
                  <c:v>8.71685290078387</c:v>
                </c:pt>
                <c:pt idx="14271">
                  <c:v>8.71685290078387</c:v>
                </c:pt>
                <c:pt idx="14272">
                  <c:v>8.71685290078387</c:v>
                </c:pt>
                <c:pt idx="14273">
                  <c:v>8.71685290078387</c:v>
                </c:pt>
                <c:pt idx="14274">
                  <c:v>8.71685290078387</c:v>
                </c:pt>
                <c:pt idx="14275">
                  <c:v>8.71685290078387</c:v>
                </c:pt>
                <c:pt idx="14276">
                  <c:v>8.71685290078387</c:v>
                </c:pt>
                <c:pt idx="14277">
                  <c:v>8.71685290078387</c:v>
                </c:pt>
                <c:pt idx="14278">
                  <c:v>8.71685290078387</c:v>
                </c:pt>
                <c:pt idx="14279">
                  <c:v>8.71685290078387</c:v>
                </c:pt>
                <c:pt idx="14280">
                  <c:v>8.71685290078387</c:v>
                </c:pt>
                <c:pt idx="14281">
                  <c:v>8.71685290078387</c:v>
                </c:pt>
                <c:pt idx="14282">
                  <c:v>8.71685290078387</c:v>
                </c:pt>
                <c:pt idx="14283">
                  <c:v>8.71685290078387</c:v>
                </c:pt>
                <c:pt idx="14284">
                  <c:v>8.71685290078387</c:v>
                </c:pt>
                <c:pt idx="14285">
                  <c:v>8.71685290078387</c:v>
                </c:pt>
                <c:pt idx="14286">
                  <c:v>8.71685290078387</c:v>
                </c:pt>
                <c:pt idx="14287">
                  <c:v>8.71685290078387</c:v>
                </c:pt>
                <c:pt idx="14288">
                  <c:v>8.71685290078387</c:v>
                </c:pt>
                <c:pt idx="14289">
                  <c:v>8.71685290078387</c:v>
                </c:pt>
                <c:pt idx="14290">
                  <c:v>8.71685290078387</c:v>
                </c:pt>
                <c:pt idx="14291">
                  <c:v>8.71685290078387</c:v>
                </c:pt>
                <c:pt idx="14292">
                  <c:v>8.71685290078387</c:v>
                </c:pt>
                <c:pt idx="14293">
                  <c:v>8.71685290078387</c:v>
                </c:pt>
                <c:pt idx="14294">
                  <c:v>8.71685290078387</c:v>
                </c:pt>
                <c:pt idx="14295">
                  <c:v>8.71685290078387</c:v>
                </c:pt>
                <c:pt idx="14296">
                  <c:v>8.71685290078387</c:v>
                </c:pt>
                <c:pt idx="14297">
                  <c:v>8.71685290078387</c:v>
                </c:pt>
                <c:pt idx="14298">
                  <c:v>8.71685290078387</c:v>
                </c:pt>
                <c:pt idx="14299">
                  <c:v>8.71685290078387</c:v>
                </c:pt>
                <c:pt idx="14300">
                  <c:v>9.3675556567512075</c:v>
                </c:pt>
                <c:pt idx="14301">
                  <c:v>9.9253076248827234</c:v>
                </c:pt>
                <c:pt idx="14302">
                  <c:v>10.157704278270856</c:v>
                </c:pt>
                <c:pt idx="14303">
                  <c:v>10.111224947593229</c:v>
                </c:pt>
                <c:pt idx="14304">
                  <c:v>10.204183608948483</c:v>
                </c:pt>
                <c:pt idx="14305">
                  <c:v>10.111224947593229</c:v>
                </c:pt>
                <c:pt idx="14306">
                  <c:v>10.204183608948483</c:v>
                </c:pt>
                <c:pt idx="14307">
                  <c:v>10.390100931658989</c:v>
                </c:pt>
                <c:pt idx="14308">
                  <c:v>10.064745616915603</c:v>
                </c:pt>
                <c:pt idx="14309">
                  <c:v>10.297142270303736</c:v>
                </c:pt>
                <c:pt idx="14310">
                  <c:v>10.390100931658989</c:v>
                </c:pt>
                <c:pt idx="14311">
                  <c:v>10.668976915724748</c:v>
                </c:pt>
                <c:pt idx="14312">
                  <c:v>10.854894238435254</c:v>
                </c:pt>
                <c:pt idx="14313">
                  <c:v>10.715456246402374</c:v>
                </c:pt>
                <c:pt idx="14314">
                  <c:v>10.715456246402374</c:v>
                </c:pt>
                <c:pt idx="14315">
                  <c:v>10.390100931658989</c:v>
                </c:pt>
                <c:pt idx="14316">
                  <c:v>10.436580262336616</c:v>
                </c:pt>
                <c:pt idx="14317">
                  <c:v>10.390100931658989</c:v>
                </c:pt>
                <c:pt idx="14318">
                  <c:v>10.576018254369496</c:v>
                </c:pt>
                <c:pt idx="14319">
                  <c:v>10.483059593014243</c:v>
                </c:pt>
                <c:pt idx="14320">
                  <c:v>10.529538923691868</c:v>
                </c:pt>
                <c:pt idx="14321">
                  <c:v>10.715456246402374</c:v>
                </c:pt>
                <c:pt idx="14322">
                  <c:v>10.715456246402374</c:v>
                </c:pt>
                <c:pt idx="14323">
                  <c:v>10.529538923691868</c:v>
                </c:pt>
                <c:pt idx="14324">
                  <c:v>10.668976915724748</c:v>
                </c:pt>
                <c:pt idx="14325">
                  <c:v>10.947852899790506</c:v>
                </c:pt>
                <c:pt idx="14326">
                  <c:v>10.901373569112881</c:v>
                </c:pt>
                <c:pt idx="14327">
                  <c:v>10.761935577080001</c:v>
                </c:pt>
                <c:pt idx="14328">
                  <c:v>10.715456246402374</c:v>
                </c:pt>
                <c:pt idx="14329">
                  <c:v>10.529538923691868</c:v>
                </c:pt>
                <c:pt idx="14330">
                  <c:v>10.622497585047121</c:v>
                </c:pt>
                <c:pt idx="14331">
                  <c:v>10.390100931658989</c:v>
                </c:pt>
                <c:pt idx="14332">
                  <c:v>10.343621600981361</c:v>
                </c:pt>
                <c:pt idx="14333">
                  <c:v>10.25066293962611</c:v>
                </c:pt>
                <c:pt idx="14334">
                  <c:v>10.297142270303736</c:v>
                </c:pt>
                <c:pt idx="14335">
                  <c:v>10.25066293962611</c:v>
                </c:pt>
                <c:pt idx="14336">
                  <c:v>10.157704278270856</c:v>
                </c:pt>
                <c:pt idx="14337">
                  <c:v>9.9717869555603507</c:v>
                </c:pt>
                <c:pt idx="14338">
                  <c:v>9.9253076248827234</c:v>
                </c:pt>
                <c:pt idx="14339">
                  <c:v>9.8323489635274708</c:v>
                </c:pt>
                <c:pt idx="14340">
                  <c:v>9.7858696328498453</c:v>
                </c:pt>
                <c:pt idx="14341">
                  <c:v>9.6464316408169637</c:v>
                </c:pt>
                <c:pt idx="14342">
                  <c:v>9.5999523101393383</c:v>
                </c:pt>
                <c:pt idx="14343">
                  <c:v>9.5069936487840856</c:v>
                </c:pt>
                <c:pt idx="14344">
                  <c:v>9.5069936487840856</c:v>
                </c:pt>
                <c:pt idx="14345">
                  <c:v>9.4605143181064584</c:v>
                </c:pt>
                <c:pt idx="14346">
                  <c:v>9.4605143181064584</c:v>
                </c:pt>
                <c:pt idx="14347">
                  <c:v>9.4140349874288329</c:v>
                </c:pt>
                <c:pt idx="14348">
                  <c:v>9.3675556567512075</c:v>
                </c:pt>
                <c:pt idx="14349">
                  <c:v>9.4140349874288329</c:v>
                </c:pt>
                <c:pt idx="14350">
                  <c:v>9.4605143181064584</c:v>
                </c:pt>
                <c:pt idx="14351">
                  <c:v>9.4140349874288329</c:v>
                </c:pt>
                <c:pt idx="14352">
                  <c:v>9.4140349874288329</c:v>
                </c:pt>
                <c:pt idx="14353">
                  <c:v>9.3210763260735803</c:v>
                </c:pt>
                <c:pt idx="14354">
                  <c:v>9.1816383340407004</c:v>
                </c:pt>
                <c:pt idx="14355">
                  <c:v>9.135159003363075</c:v>
                </c:pt>
                <c:pt idx="14356">
                  <c:v>8.8562830192973152</c:v>
                </c:pt>
                <c:pt idx="14357">
                  <c:v>8.7633243579420608</c:v>
                </c:pt>
                <c:pt idx="14358">
                  <c:v>8.809803688619688</c:v>
                </c:pt>
                <c:pt idx="14359">
                  <c:v>8.71685290078387</c:v>
                </c:pt>
                <c:pt idx="14360">
                  <c:v>8.71685290078387</c:v>
                </c:pt>
                <c:pt idx="14361">
                  <c:v>8.71685290078387</c:v>
                </c:pt>
                <c:pt idx="14362">
                  <c:v>8.71685290078387</c:v>
                </c:pt>
                <c:pt idx="14363">
                  <c:v>8.71685290078387</c:v>
                </c:pt>
                <c:pt idx="14364">
                  <c:v>8.922823431112624</c:v>
                </c:pt>
                <c:pt idx="14365">
                  <c:v>8.989182549542857</c:v>
                </c:pt>
                <c:pt idx="14366">
                  <c:v>9.0555416679730882</c:v>
                </c:pt>
                <c:pt idx="14367">
                  <c:v>9.0555416679730882</c:v>
                </c:pt>
                <c:pt idx="14368">
                  <c:v>9.1882599048335543</c:v>
                </c:pt>
                <c:pt idx="14369">
                  <c:v>9.1219007864033212</c:v>
                </c:pt>
                <c:pt idx="14370">
                  <c:v>9.1219007864033212</c:v>
                </c:pt>
                <c:pt idx="14371">
                  <c:v>9.1882599048335543</c:v>
                </c:pt>
                <c:pt idx="14372">
                  <c:v>9.1882599048335543</c:v>
                </c:pt>
                <c:pt idx="14373">
                  <c:v>9.3209781416940203</c:v>
                </c:pt>
                <c:pt idx="14374">
                  <c:v>9.2546190232637873</c:v>
                </c:pt>
                <c:pt idx="14375">
                  <c:v>9.3209781416940203</c:v>
                </c:pt>
                <c:pt idx="14376">
                  <c:v>9.4536963785544845</c:v>
                </c:pt>
                <c:pt idx="14377">
                  <c:v>9.5200554969847175</c:v>
                </c:pt>
                <c:pt idx="14378">
                  <c:v>9.5864146154149505</c:v>
                </c:pt>
                <c:pt idx="14379">
                  <c:v>9.5200554969847175</c:v>
                </c:pt>
                <c:pt idx="14380">
                  <c:v>9.6527737338451836</c:v>
                </c:pt>
                <c:pt idx="14381">
                  <c:v>9.5864146154149505</c:v>
                </c:pt>
                <c:pt idx="14382">
                  <c:v>9.4536963785544845</c:v>
                </c:pt>
                <c:pt idx="14383">
                  <c:v>9.2546190232637873</c:v>
                </c:pt>
                <c:pt idx="14384">
                  <c:v>8.989182549542857</c:v>
                </c:pt>
                <c:pt idx="14385">
                  <c:v>9.1882599048335543</c:v>
                </c:pt>
                <c:pt idx="14386">
                  <c:v>10.117287562856811</c:v>
                </c:pt>
                <c:pt idx="14387">
                  <c:v>10.449083155007974</c:v>
                </c:pt>
                <c:pt idx="14388">
                  <c:v>10.581801391868439</c:v>
                </c:pt>
                <c:pt idx="14389">
                  <c:v>10.714519628728905</c:v>
                </c:pt>
                <c:pt idx="14390">
                  <c:v>12.638934063205651</c:v>
                </c:pt>
                <c:pt idx="14391">
                  <c:v>12.572574944775418</c:v>
                </c:pt>
                <c:pt idx="14392">
                  <c:v>12.506215826345187</c:v>
                </c:pt>
                <c:pt idx="14393">
                  <c:v>12.439856707914954</c:v>
                </c:pt>
                <c:pt idx="14394">
                  <c:v>12.439856707914954</c:v>
                </c:pt>
                <c:pt idx="14395">
                  <c:v>12.373497589484721</c:v>
                </c:pt>
                <c:pt idx="14396">
                  <c:v>12.240779352624255</c:v>
                </c:pt>
                <c:pt idx="14397">
                  <c:v>12.108061115763791</c:v>
                </c:pt>
                <c:pt idx="14398">
                  <c:v>12.108061115763791</c:v>
                </c:pt>
                <c:pt idx="14399">
                  <c:v>11.975342878903326</c:v>
                </c:pt>
                <c:pt idx="14400">
                  <c:v>11.709906405182394</c:v>
                </c:pt>
                <c:pt idx="14401">
                  <c:v>11.709906405182394</c:v>
                </c:pt>
                <c:pt idx="14402">
                  <c:v>11.378110813031231</c:v>
                </c:pt>
                <c:pt idx="14403">
                  <c:v>10.780878747159138</c:v>
                </c:pt>
                <c:pt idx="14404">
                  <c:v>10.449083155007974</c:v>
                </c:pt>
                <c:pt idx="14405">
                  <c:v>10.31636491814751</c:v>
                </c:pt>
                <c:pt idx="14406">
                  <c:v>10.117287562856811</c:v>
                </c:pt>
                <c:pt idx="14407">
                  <c:v>9.8518510891358808</c:v>
                </c:pt>
                <c:pt idx="14408">
                  <c:v>9.5864146154149505</c:v>
                </c:pt>
                <c:pt idx="14409">
                  <c:v>9.5200554969847175</c:v>
                </c:pt>
                <c:pt idx="14410">
                  <c:v>9.5200554969847175</c:v>
                </c:pt>
                <c:pt idx="14411">
                  <c:v>9.5200554969847175</c:v>
                </c:pt>
                <c:pt idx="14412">
                  <c:v>9.1219007864033212</c:v>
                </c:pt>
                <c:pt idx="14413">
                  <c:v>9.1882599048335543</c:v>
                </c:pt>
                <c:pt idx="14414">
                  <c:v>9.2546190232637873</c:v>
                </c:pt>
                <c:pt idx="14415">
                  <c:v>9.1882599048335543</c:v>
                </c:pt>
                <c:pt idx="14416">
                  <c:v>8.790105194252158</c:v>
                </c:pt>
                <c:pt idx="14417">
                  <c:v>9.1882599048335543</c:v>
                </c:pt>
                <c:pt idx="14418">
                  <c:v>8.856464312682391</c:v>
                </c:pt>
                <c:pt idx="14419">
                  <c:v>8.856464312682391</c:v>
                </c:pt>
                <c:pt idx="14420">
                  <c:v>8.71685290078387</c:v>
                </c:pt>
                <c:pt idx="14421">
                  <c:v>8.71685290078387</c:v>
                </c:pt>
                <c:pt idx="14422">
                  <c:v>8.71685290078387</c:v>
                </c:pt>
                <c:pt idx="14423">
                  <c:v>8.723746075821925</c:v>
                </c:pt>
                <c:pt idx="14424">
                  <c:v>8.856464312682391</c:v>
                </c:pt>
                <c:pt idx="14425">
                  <c:v>8.71685290078387</c:v>
                </c:pt>
                <c:pt idx="14426">
                  <c:v>8.922823431112624</c:v>
                </c:pt>
                <c:pt idx="14427">
                  <c:v>8.723746075821925</c:v>
                </c:pt>
                <c:pt idx="14428">
                  <c:v>8.723746075821925</c:v>
                </c:pt>
                <c:pt idx="14429">
                  <c:v>9.2546190232637873</c:v>
                </c:pt>
                <c:pt idx="14430">
                  <c:v>9.5200554969847175</c:v>
                </c:pt>
                <c:pt idx="14431">
                  <c:v>9.7191328522754148</c:v>
                </c:pt>
                <c:pt idx="14432">
                  <c:v>9.4536963785544845</c:v>
                </c:pt>
                <c:pt idx="14433">
                  <c:v>9.2546190232637873</c:v>
                </c:pt>
                <c:pt idx="14434">
                  <c:v>9.1219007864033212</c:v>
                </c:pt>
                <c:pt idx="14435">
                  <c:v>9.3209781416940203</c:v>
                </c:pt>
                <c:pt idx="14436">
                  <c:v>9.2546190232637873</c:v>
                </c:pt>
                <c:pt idx="14437">
                  <c:v>9.5200554969847175</c:v>
                </c:pt>
                <c:pt idx="14438">
                  <c:v>9.6527737338451836</c:v>
                </c:pt>
                <c:pt idx="14439">
                  <c:v>9.7854919707056478</c:v>
                </c:pt>
                <c:pt idx="14440">
                  <c:v>10.31636491814751</c:v>
                </c:pt>
                <c:pt idx="14441">
                  <c:v>10.515442273438207</c:v>
                </c:pt>
                <c:pt idx="14442">
                  <c:v>10.847237865589371</c:v>
                </c:pt>
                <c:pt idx="14443">
                  <c:v>10.979956102449837</c:v>
                </c:pt>
                <c:pt idx="14444">
                  <c:v>11.444469931461464</c:v>
                </c:pt>
                <c:pt idx="14445">
                  <c:v>11.179033457740534</c:v>
                </c:pt>
                <c:pt idx="14446">
                  <c:v>11.57718816832193</c:v>
                </c:pt>
                <c:pt idx="14447">
                  <c:v>11.112674339310301</c:v>
                </c:pt>
                <c:pt idx="14448">
                  <c:v>11.179033457740534</c:v>
                </c:pt>
                <c:pt idx="14449">
                  <c:v>11.57718816832193</c:v>
                </c:pt>
                <c:pt idx="14450">
                  <c:v>11.908983760473092</c:v>
                </c:pt>
                <c:pt idx="14451">
                  <c:v>11.975342878903326</c:v>
                </c:pt>
                <c:pt idx="14452">
                  <c:v>12.108061115763791</c:v>
                </c:pt>
                <c:pt idx="14453">
                  <c:v>12.240779352624255</c:v>
                </c:pt>
                <c:pt idx="14454">
                  <c:v>11.84262464204286</c:v>
                </c:pt>
                <c:pt idx="14455">
                  <c:v>12.240779352624255</c:v>
                </c:pt>
                <c:pt idx="14456">
                  <c:v>12.506215826345187</c:v>
                </c:pt>
                <c:pt idx="14457">
                  <c:v>12.83801141849635</c:v>
                </c:pt>
                <c:pt idx="14458">
                  <c:v>12.771652300066117</c:v>
                </c:pt>
                <c:pt idx="14459">
                  <c:v>12.904370536926582</c:v>
                </c:pt>
                <c:pt idx="14460">
                  <c:v>12.904370536926582</c:v>
                </c:pt>
                <c:pt idx="14461">
                  <c:v>13.037088773787048</c:v>
                </c:pt>
                <c:pt idx="14462">
                  <c:v>13.169807010647514</c:v>
                </c:pt>
                <c:pt idx="14463">
                  <c:v>13.302525247507978</c:v>
                </c:pt>
                <c:pt idx="14464">
                  <c:v>13.302525247507978</c:v>
                </c:pt>
                <c:pt idx="14465">
                  <c:v>13.501602602798677</c:v>
                </c:pt>
                <c:pt idx="14466">
                  <c:v>13.169807010647514</c:v>
                </c:pt>
                <c:pt idx="14467">
                  <c:v>12.83801141849635</c:v>
                </c:pt>
                <c:pt idx="14468">
                  <c:v>13.169807010647514</c:v>
                </c:pt>
                <c:pt idx="14469">
                  <c:v>13.169807010647514</c:v>
                </c:pt>
                <c:pt idx="14470">
                  <c:v>13.103447892217281</c:v>
                </c:pt>
                <c:pt idx="14471">
                  <c:v>13.037088773787048</c:v>
                </c:pt>
                <c:pt idx="14472">
                  <c:v>13.037088773787048</c:v>
                </c:pt>
                <c:pt idx="14473">
                  <c:v>13.037088773787048</c:v>
                </c:pt>
                <c:pt idx="14474">
                  <c:v>12.83801141849635</c:v>
                </c:pt>
                <c:pt idx="14475">
                  <c:v>12.638934063205651</c:v>
                </c:pt>
                <c:pt idx="14476">
                  <c:v>12.771652300066117</c:v>
                </c:pt>
                <c:pt idx="14477">
                  <c:v>12.572574944775418</c:v>
                </c:pt>
                <c:pt idx="14478">
                  <c:v>12.439856707914954</c:v>
                </c:pt>
                <c:pt idx="14479">
                  <c:v>12.638934063205651</c:v>
                </c:pt>
                <c:pt idx="14480">
                  <c:v>12.506215826345187</c:v>
                </c:pt>
                <c:pt idx="14481">
                  <c:v>12.83801141849635</c:v>
                </c:pt>
                <c:pt idx="14482">
                  <c:v>12.705293181635884</c:v>
                </c:pt>
                <c:pt idx="14483">
                  <c:v>11.378110813031231</c:v>
                </c:pt>
                <c:pt idx="14484">
                  <c:v>10.979956102449837</c:v>
                </c:pt>
                <c:pt idx="14485">
                  <c:v>10.847237865589371</c:v>
                </c:pt>
                <c:pt idx="14486">
                  <c:v>10.714519628728905</c:v>
                </c:pt>
                <c:pt idx="14487">
                  <c:v>10.250005799717277</c:v>
                </c:pt>
                <c:pt idx="14488">
                  <c:v>10.382724036577741</c:v>
                </c:pt>
                <c:pt idx="14489">
                  <c:v>10.117287562856811</c:v>
                </c:pt>
                <c:pt idx="14490">
                  <c:v>10.050928444426578</c:v>
                </c:pt>
                <c:pt idx="14491">
                  <c:v>10.183646681287044</c:v>
                </c:pt>
                <c:pt idx="14492">
                  <c:v>10.250005799717277</c:v>
                </c:pt>
                <c:pt idx="14493">
                  <c:v>10.31636491814751</c:v>
                </c:pt>
                <c:pt idx="14494">
                  <c:v>10.117287562856811</c:v>
                </c:pt>
                <c:pt idx="14495">
                  <c:v>10.183646681287044</c:v>
                </c:pt>
                <c:pt idx="14496">
                  <c:v>9.9182102075661138</c:v>
                </c:pt>
                <c:pt idx="14497">
                  <c:v>9.7854919707056478</c:v>
                </c:pt>
                <c:pt idx="14498">
                  <c:v>10.050928444426578</c:v>
                </c:pt>
                <c:pt idx="14499">
                  <c:v>9.6527737338451836</c:v>
                </c:pt>
                <c:pt idx="14500">
                  <c:v>9.9182102075661138</c:v>
                </c:pt>
                <c:pt idx="14501">
                  <c:v>9.7191328522754148</c:v>
                </c:pt>
                <c:pt idx="14502">
                  <c:v>9.7854919707056478</c:v>
                </c:pt>
                <c:pt idx="14503">
                  <c:v>9.2546190232637873</c:v>
                </c:pt>
                <c:pt idx="14504">
                  <c:v>9.5200554969847175</c:v>
                </c:pt>
                <c:pt idx="14505">
                  <c:v>9.5864146154149505</c:v>
                </c:pt>
                <c:pt idx="14506">
                  <c:v>9.6527737338451836</c:v>
                </c:pt>
                <c:pt idx="14507">
                  <c:v>9.3873372601242515</c:v>
                </c:pt>
                <c:pt idx="14508">
                  <c:v>9.5864146154149505</c:v>
                </c:pt>
                <c:pt idx="14509">
                  <c:v>9.3873372601242515</c:v>
                </c:pt>
                <c:pt idx="14510">
                  <c:v>9.6527737338451836</c:v>
                </c:pt>
                <c:pt idx="14511">
                  <c:v>9.4536963785544845</c:v>
                </c:pt>
                <c:pt idx="14512">
                  <c:v>9.4536963785544845</c:v>
                </c:pt>
                <c:pt idx="14513">
                  <c:v>9.6527737338451836</c:v>
                </c:pt>
                <c:pt idx="14514">
                  <c:v>9.5864146154149505</c:v>
                </c:pt>
                <c:pt idx="14515">
                  <c:v>9.5200554969847175</c:v>
                </c:pt>
                <c:pt idx="14516">
                  <c:v>9.4536963785544845</c:v>
                </c:pt>
                <c:pt idx="14517">
                  <c:v>9.3873372601242515</c:v>
                </c:pt>
                <c:pt idx="14518">
                  <c:v>9.5200554969847175</c:v>
                </c:pt>
                <c:pt idx="14519">
                  <c:v>9.1219007864033212</c:v>
                </c:pt>
                <c:pt idx="14520">
                  <c:v>9.5200554969847175</c:v>
                </c:pt>
                <c:pt idx="14521">
                  <c:v>9.4536963785544845</c:v>
                </c:pt>
                <c:pt idx="14522">
                  <c:v>9.5864146154149505</c:v>
                </c:pt>
                <c:pt idx="14523">
                  <c:v>9.6527737338451836</c:v>
                </c:pt>
                <c:pt idx="14524">
                  <c:v>9.8518510891358808</c:v>
                </c:pt>
                <c:pt idx="14525">
                  <c:v>9.9182102075661138</c:v>
                </c:pt>
                <c:pt idx="14526">
                  <c:v>9.9845693259963468</c:v>
                </c:pt>
                <c:pt idx="14527">
                  <c:v>10.250005799717277</c:v>
                </c:pt>
                <c:pt idx="14528">
                  <c:v>10.31636491814751</c:v>
                </c:pt>
                <c:pt idx="14529">
                  <c:v>10.780878747159138</c:v>
                </c:pt>
                <c:pt idx="14530">
                  <c:v>10.847237865589371</c:v>
                </c:pt>
                <c:pt idx="14531">
                  <c:v>11.112674339310301</c:v>
                </c:pt>
                <c:pt idx="14532">
                  <c:v>11.245392576170767</c:v>
                </c:pt>
                <c:pt idx="14533">
                  <c:v>11.311751694601</c:v>
                </c:pt>
                <c:pt idx="14534">
                  <c:v>11.510829049891697</c:v>
                </c:pt>
                <c:pt idx="14535">
                  <c:v>11.311751694601</c:v>
                </c:pt>
                <c:pt idx="14536">
                  <c:v>11.57718816832193</c:v>
                </c:pt>
                <c:pt idx="14537">
                  <c:v>11.643547286752163</c:v>
                </c:pt>
                <c:pt idx="14538">
                  <c:v>11.643547286752163</c:v>
                </c:pt>
                <c:pt idx="14539">
                  <c:v>11.776265523612627</c:v>
                </c:pt>
                <c:pt idx="14540">
                  <c:v>11.57718816832193</c:v>
                </c:pt>
                <c:pt idx="14541">
                  <c:v>11.709906405182394</c:v>
                </c:pt>
                <c:pt idx="14542">
                  <c:v>11.709906405182394</c:v>
                </c:pt>
                <c:pt idx="14543">
                  <c:v>11.709906405182394</c:v>
                </c:pt>
                <c:pt idx="14544">
                  <c:v>11.643547286752163</c:v>
                </c:pt>
                <c:pt idx="14545">
                  <c:v>11.709906405182394</c:v>
                </c:pt>
                <c:pt idx="14546">
                  <c:v>11.776265523612627</c:v>
                </c:pt>
                <c:pt idx="14547">
                  <c:v>11.84262464204286</c:v>
                </c:pt>
                <c:pt idx="14548">
                  <c:v>12.041701997333558</c:v>
                </c:pt>
                <c:pt idx="14549">
                  <c:v>12.041701997333558</c:v>
                </c:pt>
                <c:pt idx="14550">
                  <c:v>12.041701997333558</c:v>
                </c:pt>
                <c:pt idx="14551">
                  <c:v>12.174420234194024</c:v>
                </c:pt>
                <c:pt idx="14552">
                  <c:v>12.174420234194024</c:v>
                </c:pt>
                <c:pt idx="14553">
                  <c:v>12.30713847105449</c:v>
                </c:pt>
                <c:pt idx="14554">
                  <c:v>12.30713847105449</c:v>
                </c:pt>
                <c:pt idx="14555">
                  <c:v>12.373497589484721</c:v>
                </c:pt>
                <c:pt idx="14556">
                  <c:v>12.506215826345187</c:v>
                </c:pt>
                <c:pt idx="14557">
                  <c:v>12.174420234194024</c:v>
                </c:pt>
                <c:pt idx="14558">
                  <c:v>12.30713847105449</c:v>
                </c:pt>
                <c:pt idx="14559">
                  <c:v>12.373497589484721</c:v>
                </c:pt>
                <c:pt idx="14560">
                  <c:v>12.174420234194024</c:v>
                </c:pt>
                <c:pt idx="14561">
                  <c:v>12.30713847105449</c:v>
                </c:pt>
                <c:pt idx="14562">
                  <c:v>12.506215826345187</c:v>
                </c:pt>
                <c:pt idx="14563">
                  <c:v>12.506215826345187</c:v>
                </c:pt>
                <c:pt idx="14564">
                  <c:v>12.638934063205651</c:v>
                </c:pt>
                <c:pt idx="14565">
                  <c:v>12.705293181635884</c:v>
                </c:pt>
                <c:pt idx="14566">
                  <c:v>12.83801141849635</c:v>
                </c:pt>
                <c:pt idx="14567">
                  <c:v>12.83801141849635</c:v>
                </c:pt>
                <c:pt idx="14568">
                  <c:v>12.970729655356815</c:v>
                </c:pt>
                <c:pt idx="14569">
                  <c:v>12.904370536926582</c:v>
                </c:pt>
                <c:pt idx="14570">
                  <c:v>13.037088773787048</c:v>
                </c:pt>
                <c:pt idx="14571">
                  <c:v>13.169807010647514</c:v>
                </c:pt>
                <c:pt idx="14572">
                  <c:v>13.169807010647514</c:v>
                </c:pt>
                <c:pt idx="14573">
                  <c:v>13.302525247507978</c:v>
                </c:pt>
                <c:pt idx="14574">
                  <c:v>13.435243484368444</c:v>
                </c:pt>
                <c:pt idx="14575">
                  <c:v>13.302525247507978</c:v>
                </c:pt>
                <c:pt idx="14576">
                  <c:v>11.84262464204286</c:v>
                </c:pt>
                <c:pt idx="14577">
                  <c:v>11.776265523612627</c:v>
                </c:pt>
                <c:pt idx="14578">
                  <c:v>11.378110813031231</c:v>
                </c:pt>
                <c:pt idx="14579">
                  <c:v>11.112674339310301</c:v>
                </c:pt>
                <c:pt idx="14580">
                  <c:v>10.979956102449837</c:v>
                </c:pt>
                <c:pt idx="14581">
                  <c:v>10.648160510298673</c:v>
                </c:pt>
                <c:pt idx="14582">
                  <c:v>10.515442273438207</c:v>
                </c:pt>
                <c:pt idx="14583">
                  <c:v>9.9182102075661138</c:v>
                </c:pt>
                <c:pt idx="14584">
                  <c:v>9.8518510891358808</c:v>
                </c:pt>
                <c:pt idx="14585">
                  <c:v>9.5864146154149505</c:v>
                </c:pt>
                <c:pt idx="14586">
                  <c:v>9.3873372601242515</c:v>
                </c:pt>
                <c:pt idx="14587">
                  <c:v>8.856464312682391</c:v>
                </c:pt>
                <c:pt idx="14588">
                  <c:v>8.856464312682391</c:v>
                </c:pt>
                <c:pt idx="14589">
                  <c:v>8.71685290078387</c:v>
                </c:pt>
                <c:pt idx="14590">
                  <c:v>8.723746075821925</c:v>
                </c:pt>
                <c:pt idx="14591">
                  <c:v>8.71685290078387</c:v>
                </c:pt>
                <c:pt idx="14592">
                  <c:v>8.71685290078387</c:v>
                </c:pt>
                <c:pt idx="14593">
                  <c:v>8.71685290078387</c:v>
                </c:pt>
                <c:pt idx="14594">
                  <c:v>8.71685290078387</c:v>
                </c:pt>
                <c:pt idx="14595">
                  <c:v>8.71685290078387</c:v>
                </c:pt>
                <c:pt idx="14596">
                  <c:v>8.71685290078387</c:v>
                </c:pt>
                <c:pt idx="14597">
                  <c:v>8.71685290078387</c:v>
                </c:pt>
                <c:pt idx="14598">
                  <c:v>8.71685290078387</c:v>
                </c:pt>
                <c:pt idx="14599">
                  <c:v>8.71685290078387</c:v>
                </c:pt>
                <c:pt idx="14600">
                  <c:v>8.71685290078387</c:v>
                </c:pt>
                <c:pt idx="14601">
                  <c:v>8.71685290078387</c:v>
                </c:pt>
                <c:pt idx="14602">
                  <c:v>8.71685290078387</c:v>
                </c:pt>
                <c:pt idx="14603">
                  <c:v>8.71685290078387</c:v>
                </c:pt>
                <c:pt idx="14604">
                  <c:v>8.71685290078387</c:v>
                </c:pt>
                <c:pt idx="14605">
                  <c:v>8.71685290078387</c:v>
                </c:pt>
                <c:pt idx="14606">
                  <c:v>8.71685290078387</c:v>
                </c:pt>
                <c:pt idx="14607">
                  <c:v>8.71685290078387</c:v>
                </c:pt>
                <c:pt idx="14608">
                  <c:v>8.71685290078387</c:v>
                </c:pt>
                <c:pt idx="14609">
                  <c:v>8.71685290078387</c:v>
                </c:pt>
                <c:pt idx="14610">
                  <c:v>8.71685290078387</c:v>
                </c:pt>
                <c:pt idx="14611">
                  <c:v>8.71685290078387</c:v>
                </c:pt>
                <c:pt idx="14612">
                  <c:v>8.71685290078387</c:v>
                </c:pt>
                <c:pt idx="14613">
                  <c:v>8.71685290078387</c:v>
                </c:pt>
                <c:pt idx="14614">
                  <c:v>8.71685290078387</c:v>
                </c:pt>
                <c:pt idx="14615">
                  <c:v>8.71685290078387</c:v>
                </c:pt>
                <c:pt idx="14616">
                  <c:v>8.71685290078387</c:v>
                </c:pt>
                <c:pt idx="14617">
                  <c:v>8.71685290078387</c:v>
                </c:pt>
                <c:pt idx="14618">
                  <c:v>8.71685290078387</c:v>
                </c:pt>
                <c:pt idx="14619">
                  <c:v>8.71685290078387</c:v>
                </c:pt>
                <c:pt idx="14620">
                  <c:v>8.71685290078387</c:v>
                </c:pt>
                <c:pt idx="14621">
                  <c:v>8.71685290078387</c:v>
                </c:pt>
                <c:pt idx="14622">
                  <c:v>8.790105194252158</c:v>
                </c:pt>
                <c:pt idx="14623">
                  <c:v>9.1219007864033212</c:v>
                </c:pt>
                <c:pt idx="14624">
                  <c:v>9.4536963785544845</c:v>
                </c:pt>
                <c:pt idx="14625">
                  <c:v>9.5200554969847175</c:v>
                </c:pt>
                <c:pt idx="14626">
                  <c:v>9.6527737338451836</c:v>
                </c:pt>
                <c:pt idx="14627">
                  <c:v>9.7854919707056478</c:v>
                </c:pt>
                <c:pt idx="14628">
                  <c:v>10.050928444426578</c:v>
                </c:pt>
                <c:pt idx="14629">
                  <c:v>10.050928444426578</c:v>
                </c:pt>
                <c:pt idx="14630">
                  <c:v>10.250005799717277</c:v>
                </c:pt>
                <c:pt idx="14631">
                  <c:v>10.183646681287044</c:v>
                </c:pt>
                <c:pt idx="14632">
                  <c:v>10.382724036577741</c:v>
                </c:pt>
                <c:pt idx="14633">
                  <c:v>10.382724036577741</c:v>
                </c:pt>
                <c:pt idx="14634">
                  <c:v>10.31636491814751</c:v>
                </c:pt>
                <c:pt idx="14635">
                  <c:v>10.250005799717277</c:v>
                </c:pt>
                <c:pt idx="14636">
                  <c:v>10.714519628728905</c:v>
                </c:pt>
                <c:pt idx="14637">
                  <c:v>10.714519628728905</c:v>
                </c:pt>
                <c:pt idx="14638">
                  <c:v>10.780878747159138</c:v>
                </c:pt>
                <c:pt idx="14639">
                  <c:v>10.648160510298673</c:v>
                </c:pt>
                <c:pt idx="14640">
                  <c:v>10.648160510298673</c:v>
                </c:pt>
                <c:pt idx="14641">
                  <c:v>10.714519628728905</c:v>
                </c:pt>
                <c:pt idx="14642">
                  <c:v>10.913596984019604</c:v>
                </c:pt>
                <c:pt idx="14643">
                  <c:v>11.179033457740534</c:v>
                </c:pt>
                <c:pt idx="14644">
                  <c:v>11.112674339310301</c:v>
                </c:pt>
                <c:pt idx="14645">
                  <c:v>11.245392576170767</c:v>
                </c:pt>
                <c:pt idx="14646">
                  <c:v>11.378110813031231</c:v>
                </c:pt>
                <c:pt idx="14647">
                  <c:v>11.709906405182394</c:v>
                </c:pt>
                <c:pt idx="14648">
                  <c:v>11.908983760473092</c:v>
                </c:pt>
                <c:pt idx="14649">
                  <c:v>11.975342878903326</c:v>
                </c:pt>
                <c:pt idx="14650">
                  <c:v>11.975342878903326</c:v>
                </c:pt>
                <c:pt idx="14651">
                  <c:v>11.908983760473092</c:v>
                </c:pt>
                <c:pt idx="14652">
                  <c:v>11.84262464204286</c:v>
                </c:pt>
                <c:pt idx="14653">
                  <c:v>11.975342878903326</c:v>
                </c:pt>
                <c:pt idx="14654">
                  <c:v>11.510829049891697</c:v>
                </c:pt>
                <c:pt idx="14655">
                  <c:v>11.57718816832193</c:v>
                </c:pt>
                <c:pt idx="14656">
                  <c:v>11.57718816832193</c:v>
                </c:pt>
                <c:pt idx="14657">
                  <c:v>11.444469931461464</c:v>
                </c:pt>
                <c:pt idx="14658">
                  <c:v>11.046315220880068</c:v>
                </c:pt>
                <c:pt idx="14659">
                  <c:v>11.510829049891697</c:v>
                </c:pt>
                <c:pt idx="14660">
                  <c:v>11.378110813031231</c:v>
                </c:pt>
                <c:pt idx="14661">
                  <c:v>11.57718816832193</c:v>
                </c:pt>
                <c:pt idx="14662">
                  <c:v>11.378110813031231</c:v>
                </c:pt>
                <c:pt idx="14663">
                  <c:v>11.510829049891697</c:v>
                </c:pt>
                <c:pt idx="14664">
                  <c:v>11.444469931461464</c:v>
                </c:pt>
                <c:pt idx="14665">
                  <c:v>11.311751694601</c:v>
                </c:pt>
                <c:pt idx="14666">
                  <c:v>11.84262464204286</c:v>
                </c:pt>
                <c:pt idx="14667">
                  <c:v>12.108061115763791</c:v>
                </c:pt>
                <c:pt idx="14668">
                  <c:v>12.30713847105449</c:v>
                </c:pt>
                <c:pt idx="14669">
                  <c:v>8.71685290078387</c:v>
                </c:pt>
                <c:pt idx="14670">
                  <c:v>8.71685290078387</c:v>
                </c:pt>
                <c:pt idx="14671">
                  <c:v>8.71685290078387</c:v>
                </c:pt>
                <c:pt idx="14672">
                  <c:v>8.71685290078387</c:v>
                </c:pt>
                <c:pt idx="14673">
                  <c:v>8.809803688619688</c:v>
                </c:pt>
                <c:pt idx="14674">
                  <c:v>8.71685290078387</c:v>
                </c:pt>
                <c:pt idx="14675">
                  <c:v>8.809803688619688</c:v>
                </c:pt>
                <c:pt idx="14676">
                  <c:v>9.0886796726854477</c:v>
                </c:pt>
                <c:pt idx="14677">
                  <c:v>9.4140349874288329</c:v>
                </c:pt>
                <c:pt idx="14678">
                  <c:v>9.0886796726854477</c:v>
                </c:pt>
                <c:pt idx="14679">
                  <c:v>9.4140349874288329</c:v>
                </c:pt>
                <c:pt idx="14680">
                  <c:v>9.5069936487840856</c:v>
                </c:pt>
                <c:pt idx="14681">
                  <c:v>9.4605143181064584</c:v>
                </c:pt>
                <c:pt idx="14682">
                  <c:v>9.5069936487840856</c:v>
                </c:pt>
                <c:pt idx="14683">
                  <c:v>9.6929109714945909</c:v>
                </c:pt>
                <c:pt idx="14684">
                  <c:v>9.5999523101393383</c:v>
                </c:pt>
                <c:pt idx="14685">
                  <c:v>9.8323489635274708</c:v>
                </c:pt>
                <c:pt idx="14686">
                  <c:v>9.7393903021722181</c:v>
                </c:pt>
                <c:pt idx="14687">
                  <c:v>9.9717869555603507</c:v>
                </c:pt>
                <c:pt idx="14688">
                  <c:v>10.25066293962611</c:v>
                </c:pt>
                <c:pt idx="14689">
                  <c:v>10.018266286237978</c:v>
                </c:pt>
                <c:pt idx="14690">
                  <c:v>9.9717869555603507</c:v>
                </c:pt>
                <c:pt idx="14691">
                  <c:v>10.157704278270856</c:v>
                </c:pt>
                <c:pt idx="14692">
                  <c:v>10.064745616915603</c:v>
                </c:pt>
                <c:pt idx="14693">
                  <c:v>10.018266286237978</c:v>
                </c:pt>
                <c:pt idx="14694">
                  <c:v>10.436580262336616</c:v>
                </c:pt>
                <c:pt idx="14695">
                  <c:v>10.436580262336616</c:v>
                </c:pt>
                <c:pt idx="14696">
                  <c:v>10.390100931658989</c:v>
                </c:pt>
                <c:pt idx="14697">
                  <c:v>10.390100931658989</c:v>
                </c:pt>
                <c:pt idx="14698">
                  <c:v>10.576018254369496</c:v>
                </c:pt>
                <c:pt idx="14699">
                  <c:v>10.576018254369496</c:v>
                </c:pt>
                <c:pt idx="14700">
                  <c:v>10.483059593014243</c:v>
                </c:pt>
                <c:pt idx="14701">
                  <c:v>10.529538923691868</c:v>
                </c:pt>
                <c:pt idx="14702">
                  <c:v>10.529538923691868</c:v>
                </c:pt>
                <c:pt idx="14703">
                  <c:v>10.576018254369496</c:v>
                </c:pt>
                <c:pt idx="14704">
                  <c:v>10.436580262336616</c:v>
                </c:pt>
                <c:pt idx="14705">
                  <c:v>10.25066293962611</c:v>
                </c:pt>
                <c:pt idx="14706">
                  <c:v>10.390100931658989</c:v>
                </c:pt>
                <c:pt idx="14707">
                  <c:v>10.436580262336616</c:v>
                </c:pt>
                <c:pt idx="14708">
                  <c:v>10.111224947593229</c:v>
                </c:pt>
                <c:pt idx="14709">
                  <c:v>10.064745616915603</c:v>
                </c:pt>
                <c:pt idx="14710">
                  <c:v>9.9253076248827234</c:v>
                </c:pt>
                <c:pt idx="14711">
                  <c:v>9.7393903021722181</c:v>
                </c:pt>
                <c:pt idx="14712">
                  <c:v>9.5999523101393383</c:v>
                </c:pt>
                <c:pt idx="14713">
                  <c:v>9.3210763260735803</c:v>
                </c:pt>
                <c:pt idx="14714">
                  <c:v>9.0886796726854477</c:v>
                </c:pt>
                <c:pt idx="14715">
                  <c:v>9.0422003420078205</c:v>
                </c:pt>
                <c:pt idx="14716">
                  <c:v>8.71685290078387</c:v>
                </c:pt>
                <c:pt idx="14717">
                  <c:v>8.71685290078387</c:v>
                </c:pt>
                <c:pt idx="14718">
                  <c:v>8.71685290078387</c:v>
                </c:pt>
                <c:pt idx="14719">
                  <c:v>8.71685290078387</c:v>
                </c:pt>
                <c:pt idx="14720">
                  <c:v>8.71685290078387</c:v>
                </c:pt>
                <c:pt idx="14721">
                  <c:v>8.71685290078387</c:v>
                </c:pt>
                <c:pt idx="14722">
                  <c:v>8.71685290078387</c:v>
                </c:pt>
                <c:pt idx="14723">
                  <c:v>8.71685290078387</c:v>
                </c:pt>
                <c:pt idx="14724">
                  <c:v>8.71685290078387</c:v>
                </c:pt>
                <c:pt idx="14725">
                  <c:v>8.71685290078387</c:v>
                </c:pt>
                <c:pt idx="14726">
                  <c:v>8.71685290078387</c:v>
                </c:pt>
                <c:pt idx="14727">
                  <c:v>8.71685290078387</c:v>
                </c:pt>
                <c:pt idx="14728">
                  <c:v>8.71685290078387</c:v>
                </c:pt>
                <c:pt idx="14729">
                  <c:v>8.71685290078387</c:v>
                </c:pt>
                <c:pt idx="14730">
                  <c:v>8.71685290078387</c:v>
                </c:pt>
                <c:pt idx="14731">
                  <c:v>8.71685290078387</c:v>
                </c:pt>
                <c:pt idx="14732">
                  <c:v>8.71685290078387</c:v>
                </c:pt>
                <c:pt idx="14733">
                  <c:v>8.71685290078387</c:v>
                </c:pt>
                <c:pt idx="14734">
                  <c:v>8.71685290078387</c:v>
                </c:pt>
                <c:pt idx="14735">
                  <c:v>8.71685290078387</c:v>
                </c:pt>
                <c:pt idx="14736">
                  <c:v>8.71685290078387</c:v>
                </c:pt>
                <c:pt idx="14737">
                  <c:v>8.856464312682391</c:v>
                </c:pt>
                <c:pt idx="14738">
                  <c:v>8.71685290078387</c:v>
                </c:pt>
                <c:pt idx="14739">
                  <c:v>8.71685290078387</c:v>
                </c:pt>
                <c:pt idx="14740">
                  <c:v>8.71685290078387</c:v>
                </c:pt>
                <c:pt idx="14741">
                  <c:v>8.71685290078387</c:v>
                </c:pt>
                <c:pt idx="14742">
                  <c:v>8.71685290078387</c:v>
                </c:pt>
                <c:pt idx="14743">
                  <c:v>8.723746075821925</c:v>
                </c:pt>
                <c:pt idx="14744">
                  <c:v>8.71685290078387</c:v>
                </c:pt>
                <c:pt idx="14745">
                  <c:v>8.790105194252158</c:v>
                </c:pt>
                <c:pt idx="14746">
                  <c:v>8.989182549542857</c:v>
                </c:pt>
                <c:pt idx="14747">
                  <c:v>9.1219007864033212</c:v>
                </c:pt>
                <c:pt idx="14748">
                  <c:v>8.922823431112624</c:v>
                </c:pt>
                <c:pt idx="14749">
                  <c:v>9.1219007864033212</c:v>
                </c:pt>
                <c:pt idx="14750">
                  <c:v>9.1219007864033212</c:v>
                </c:pt>
                <c:pt idx="14751">
                  <c:v>9.0555416679730882</c:v>
                </c:pt>
                <c:pt idx="14752">
                  <c:v>9.2546190232637873</c:v>
                </c:pt>
                <c:pt idx="14753">
                  <c:v>9.0555416679730882</c:v>
                </c:pt>
                <c:pt idx="14754">
                  <c:v>9.3209781416940203</c:v>
                </c:pt>
                <c:pt idx="14755">
                  <c:v>9.1882599048335543</c:v>
                </c:pt>
                <c:pt idx="14756">
                  <c:v>9.4536963785544845</c:v>
                </c:pt>
                <c:pt idx="14757">
                  <c:v>9.5864146154149505</c:v>
                </c:pt>
                <c:pt idx="14758">
                  <c:v>9.0555416679730882</c:v>
                </c:pt>
                <c:pt idx="14759">
                  <c:v>9.3209781416940203</c:v>
                </c:pt>
                <c:pt idx="14760">
                  <c:v>9.3873372601242515</c:v>
                </c:pt>
                <c:pt idx="14761">
                  <c:v>9.1219007864033212</c:v>
                </c:pt>
                <c:pt idx="14762">
                  <c:v>8.71685290078387</c:v>
                </c:pt>
                <c:pt idx="14763">
                  <c:v>8.7633243579420608</c:v>
                </c:pt>
                <c:pt idx="14764">
                  <c:v>8.71685290078387</c:v>
                </c:pt>
                <c:pt idx="14765">
                  <c:v>8.7633243579420608</c:v>
                </c:pt>
                <c:pt idx="14766">
                  <c:v>8.809803688619688</c:v>
                </c:pt>
                <c:pt idx="14767">
                  <c:v>8.7633243579420608</c:v>
                </c:pt>
                <c:pt idx="14768">
                  <c:v>8.9492416806525679</c:v>
                </c:pt>
                <c:pt idx="14769">
                  <c:v>9.0886796726854477</c:v>
                </c:pt>
                <c:pt idx="14770">
                  <c:v>8.9957210113301933</c:v>
                </c:pt>
                <c:pt idx="14771">
                  <c:v>9.135159003363075</c:v>
                </c:pt>
                <c:pt idx="14772">
                  <c:v>9.0422003420078205</c:v>
                </c:pt>
                <c:pt idx="14773">
                  <c:v>8.7633243579420608</c:v>
                </c:pt>
                <c:pt idx="14774">
                  <c:v>8.809803688619688</c:v>
                </c:pt>
                <c:pt idx="14775">
                  <c:v>8.9492416806525679</c:v>
                </c:pt>
                <c:pt idx="14776">
                  <c:v>8.9957210113301933</c:v>
                </c:pt>
                <c:pt idx="14777">
                  <c:v>9.0422003420078205</c:v>
                </c:pt>
                <c:pt idx="14778">
                  <c:v>8.9492416806525679</c:v>
                </c:pt>
                <c:pt idx="14779">
                  <c:v>8.71685290078387</c:v>
                </c:pt>
                <c:pt idx="14780">
                  <c:v>8.71685290078387</c:v>
                </c:pt>
                <c:pt idx="14781">
                  <c:v>8.71685290078387</c:v>
                </c:pt>
                <c:pt idx="14782">
                  <c:v>8.71685290078387</c:v>
                </c:pt>
                <c:pt idx="14783">
                  <c:v>8.71685290078387</c:v>
                </c:pt>
                <c:pt idx="14784">
                  <c:v>8.71685290078387</c:v>
                </c:pt>
                <c:pt idx="14785">
                  <c:v>8.71685290078387</c:v>
                </c:pt>
                <c:pt idx="14786">
                  <c:v>8.71685290078387</c:v>
                </c:pt>
                <c:pt idx="14787">
                  <c:v>8.71685290078387</c:v>
                </c:pt>
                <c:pt idx="14788">
                  <c:v>8.71685290078387</c:v>
                </c:pt>
                <c:pt idx="14789">
                  <c:v>8.71685290078387</c:v>
                </c:pt>
                <c:pt idx="14790">
                  <c:v>8.71685290078387</c:v>
                </c:pt>
                <c:pt idx="14791">
                  <c:v>8.71685290078387</c:v>
                </c:pt>
                <c:pt idx="14792">
                  <c:v>8.71685290078387</c:v>
                </c:pt>
                <c:pt idx="14793">
                  <c:v>8.71685290078387</c:v>
                </c:pt>
                <c:pt idx="14794">
                  <c:v>8.71685290078387</c:v>
                </c:pt>
                <c:pt idx="14795">
                  <c:v>8.71685290078387</c:v>
                </c:pt>
                <c:pt idx="14796">
                  <c:v>8.71685290078387</c:v>
                </c:pt>
                <c:pt idx="14797">
                  <c:v>8.71685290078387</c:v>
                </c:pt>
                <c:pt idx="14798">
                  <c:v>8.71685290078387</c:v>
                </c:pt>
                <c:pt idx="14799">
                  <c:v>8.71685290078387</c:v>
                </c:pt>
                <c:pt idx="14800">
                  <c:v>8.71685290078387</c:v>
                </c:pt>
                <c:pt idx="14801">
                  <c:v>8.71685290078387</c:v>
                </c:pt>
                <c:pt idx="14802">
                  <c:v>8.71685290078387</c:v>
                </c:pt>
                <c:pt idx="14803">
                  <c:v>8.71685290078387</c:v>
                </c:pt>
                <c:pt idx="14804">
                  <c:v>8.71685290078387</c:v>
                </c:pt>
                <c:pt idx="14805">
                  <c:v>8.71685290078387</c:v>
                </c:pt>
                <c:pt idx="14806">
                  <c:v>8.71685290078387</c:v>
                </c:pt>
                <c:pt idx="14807">
                  <c:v>8.71685290078387</c:v>
                </c:pt>
                <c:pt idx="14808">
                  <c:v>8.71685290078387</c:v>
                </c:pt>
                <c:pt idx="14809">
                  <c:v>8.723746075821925</c:v>
                </c:pt>
                <c:pt idx="14810">
                  <c:v>8.856464312682391</c:v>
                </c:pt>
                <c:pt idx="14811">
                  <c:v>8.856464312682391</c:v>
                </c:pt>
                <c:pt idx="14812">
                  <c:v>8.856464312682391</c:v>
                </c:pt>
                <c:pt idx="14813">
                  <c:v>8.922823431112624</c:v>
                </c:pt>
                <c:pt idx="14814">
                  <c:v>8.790105194252158</c:v>
                </c:pt>
                <c:pt idx="14815">
                  <c:v>8.922823431112624</c:v>
                </c:pt>
                <c:pt idx="14816">
                  <c:v>8.989182549542857</c:v>
                </c:pt>
                <c:pt idx="14817">
                  <c:v>9.0555416679730882</c:v>
                </c:pt>
                <c:pt idx="14818">
                  <c:v>8.989182549542857</c:v>
                </c:pt>
                <c:pt idx="14819">
                  <c:v>9.1219007864033212</c:v>
                </c:pt>
                <c:pt idx="14820">
                  <c:v>9.0555416679730882</c:v>
                </c:pt>
                <c:pt idx="14821">
                  <c:v>8.922823431112624</c:v>
                </c:pt>
                <c:pt idx="14822">
                  <c:v>8.856464312682391</c:v>
                </c:pt>
                <c:pt idx="14823">
                  <c:v>9.1882599048335543</c:v>
                </c:pt>
                <c:pt idx="14824">
                  <c:v>9.1882599048335543</c:v>
                </c:pt>
                <c:pt idx="14825">
                  <c:v>9.2546190232637873</c:v>
                </c:pt>
                <c:pt idx="14826">
                  <c:v>9.1882599048335543</c:v>
                </c:pt>
                <c:pt idx="14827">
                  <c:v>9.0555416679730882</c:v>
                </c:pt>
                <c:pt idx="14828">
                  <c:v>8.989182549542857</c:v>
                </c:pt>
                <c:pt idx="14829">
                  <c:v>8.723746075821925</c:v>
                </c:pt>
                <c:pt idx="14830">
                  <c:v>8.922823431112624</c:v>
                </c:pt>
                <c:pt idx="14831">
                  <c:v>8.790105194252158</c:v>
                </c:pt>
                <c:pt idx="14832">
                  <c:v>9.0555416679730882</c:v>
                </c:pt>
                <c:pt idx="14833">
                  <c:v>9.1882599048335543</c:v>
                </c:pt>
                <c:pt idx="14834">
                  <c:v>8.922823431112624</c:v>
                </c:pt>
                <c:pt idx="14835">
                  <c:v>9.2546190232637873</c:v>
                </c:pt>
                <c:pt idx="14836">
                  <c:v>9.4536963785544845</c:v>
                </c:pt>
                <c:pt idx="14837">
                  <c:v>9.5200554969847175</c:v>
                </c:pt>
                <c:pt idx="14838">
                  <c:v>9.3209781416940203</c:v>
                </c:pt>
                <c:pt idx="14839">
                  <c:v>9.0555416679730882</c:v>
                </c:pt>
                <c:pt idx="14840">
                  <c:v>9.3209781416940203</c:v>
                </c:pt>
                <c:pt idx="14841">
                  <c:v>9.4536963785544845</c:v>
                </c:pt>
                <c:pt idx="14842">
                  <c:v>9.6527737338451836</c:v>
                </c:pt>
                <c:pt idx="14843">
                  <c:v>9.3209781416940203</c:v>
                </c:pt>
                <c:pt idx="14844">
                  <c:v>9.1882599048335543</c:v>
                </c:pt>
                <c:pt idx="14845">
                  <c:v>9.2546190232637873</c:v>
                </c:pt>
                <c:pt idx="14846">
                  <c:v>9.1219007864033212</c:v>
                </c:pt>
                <c:pt idx="14847">
                  <c:v>9.7854919707056478</c:v>
                </c:pt>
                <c:pt idx="14848">
                  <c:v>9.9182102075661138</c:v>
                </c:pt>
                <c:pt idx="14849">
                  <c:v>9.9182102075661138</c:v>
                </c:pt>
                <c:pt idx="14850">
                  <c:v>10.117287562856811</c:v>
                </c:pt>
                <c:pt idx="14851">
                  <c:v>10.050928444426578</c:v>
                </c:pt>
                <c:pt idx="14852">
                  <c:v>9.7191328522754148</c:v>
                </c:pt>
                <c:pt idx="14853">
                  <c:v>9.4536963785544845</c:v>
                </c:pt>
                <c:pt idx="14854">
                  <c:v>9.2546190232637873</c:v>
                </c:pt>
                <c:pt idx="14855">
                  <c:v>8.71685290078387</c:v>
                </c:pt>
                <c:pt idx="14856">
                  <c:v>8.71685290078387</c:v>
                </c:pt>
                <c:pt idx="14857">
                  <c:v>8.71685290078387</c:v>
                </c:pt>
                <c:pt idx="14858">
                  <c:v>8.71685290078387</c:v>
                </c:pt>
                <c:pt idx="14859">
                  <c:v>8.809803688619688</c:v>
                </c:pt>
                <c:pt idx="14860">
                  <c:v>8.9492416806525679</c:v>
                </c:pt>
                <c:pt idx="14861">
                  <c:v>8.9492416806525679</c:v>
                </c:pt>
                <c:pt idx="14862">
                  <c:v>9.1816383340407004</c:v>
                </c:pt>
                <c:pt idx="14863">
                  <c:v>8.9492416806525679</c:v>
                </c:pt>
                <c:pt idx="14864">
                  <c:v>9.2745969953959531</c:v>
                </c:pt>
                <c:pt idx="14865">
                  <c:v>9.6464316408169637</c:v>
                </c:pt>
                <c:pt idx="14866">
                  <c:v>9.4140349874288329</c:v>
                </c:pt>
                <c:pt idx="14867">
                  <c:v>9.6464316408169637</c:v>
                </c:pt>
                <c:pt idx="14868">
                  <c:v>9.5534729794617128</c:v>
                </c:pt>
                <c:pt idx="14869">
                  <c:v>9.5534729794617128</c:v>
                </c:pt>
                <c:pt idx="14870">
                  <c:v>9.7858696328498453</c:v>
                </c:pt>
                <c:pt idx="14871">
                  <c:v>9.9717869555603507</c:v>
                </c:pt>
                <c:pt idx="14872">
                  <c:v>9.9253076248827234</c:v>
                </c:pt>
                <c:pt idx="14873">
                  <c:v>10.064745616915603</c:v>
                </c:pt>
                <c:pt idx="14874">
                  <c:v>10.111224947593229</c:v>
                </c:pt>
                <c:pt idx="14875">
                  <c:v>10.204183608948483</c:v>
                </c:pt>
                <c:pt idx="14876">
                  <c:v>10.204183608948483</c:v>
                </c:pt>
                <c:pt idx="14877">
                  <c:v>10.157704278270856</c:v>
                </c:pt>
                <c:pt idx="14878">
                  <c:v>10.343621600981361</c:v>
                </c:pt>
                <c:pt idx="14879">
                  <c:v>10.204183608948483</c:v>
                </c:pt>
                <c:pt idx="14880">
                  <c:v>10.064745616915603</c:v>
                </c:pt>
                <c:pt idx="14881">
                  <c:v>10.018266286237978</c:v>
                </c:pt>
                <c:pt idx="14882">
                  <c:v>10.204183608948483</c:v>
                </c:pt>
                <c:pt idx="14883">
                  <c:v>10.25066293962611</c:v>
                </c:pt>
                <c:pt idx="14884">
                  <c:v>10.064745616915603</c:v>
                </c:pt>
                <c:pt idx="14885">
                  <c:v>10.668976915724748</c:v>
                </c:pt>
                <c:pt idx="14886">
                  <c:v>10.390100931658989</c:v>
                </c:pt>
                <c:pt idx="14887">
                  <c:v>10.018266286237978</c:v>
                </c:pt>
                <c:pt idx="14888">
                  <c:v>10.25066293962611</c:v>
                </c:pt>
                <c:pt idx="14889">
                  <c:v>10.018266286237978</c:v>
                </c:pt>
                <c:pt idx="14890">
                  <c:v>10.064745616915603</c:v>
                </c:pt>
                <c:pt idx="14891">
                  <c:v>10.018266286237978</c:v>
                </c:pt>
                <c:pt idx="14892">
                  <c:v>10.018266286237978</c:v>
                </c:pt>
                <c:pt idx="14893">
                  <c:v>10.064745616915603</c:v>
                </c:pt>
                <c:pt idx="14894">
                  <c:v>10.018266286237978</c:v>
                </c:pt>
                <c:pt idx="14895">
                  <c:v>9.9717869555603507</c:v>
                </c:pt>
                <c:pt idx="14896">
                  <c:v>9.8788282942050962</c:v>
                </c:pt>
                <c:pt idx="14897">
                  <c:v>9.7393903021722181</c:v>
                </c:pt>
                <c:pt idx="14898">
                  <c:v>9.5999523101393383</c:v>
                </c:pt>
                <c:pt idx="14899">
                  <c:v>9.5534729794617128</c:v>
                </c:pt>
                <c:pt idx="14900">
                  <c:v>9.2745969953959531</c:v>
                </c:pt>
                <c:pt idx="14901">
                  <c:v>9.135159003363075</c:v>
                </c:pt>
                <c:pt idx="14902">
                  <c:v>8.809803688619688</c:v>
                </c:pt>
                <c:pt idx="14903">
                  <c:v>8.71685290078387</c:v>
                </c:pt>
                <c:pt idx="14904">
                  <c:v>8.71685290078387</c:v>
                </c:pt>
                <c:pt idx="14905">
                  <c:v>8.71685290078387</c:v>
                </c:pt>
                <c:pt idx="14906">
                  <c:v>8.71685290078387</c:v>
                </c:pt>
                <c:pt idx="14907">
                  <c:v>8.71685290078387</c:v>
                </c:pt>
                <c:pt idx="14908">
                  <c:v>8.71685290078387</c:v>
                </c:pt>
                <c:pt idx="14909">
                  <c:v>8.71685290078387</c:v>
                </c:pt>
                <c:pt idx="14910">
                  <c:v>8.71685290078387</c:v>
                </c:pt>
                <c:pt idx="14911">
                  <c:v>8.71685290078387</c:v>
                </c:pt>
                <c:pt idx="14912">
                  <c:v>8.71685290078387</c:v>
                </c:pt>
                <c:pt idx="14913">
                  <c:v>8.71685290078387</c:v>
                </c:pt>
                <c:pt idx="14914">
                  <c:v>8.71685290078387</c:v>
                </c:pt>
                <c:pt idx="14915">
                  <c:v>8.71685290078387</c:v>
                </c:pt>
                <c:pt idx="14916">
                  <c:v>8.71685290078387</c:v>
                </c:pt>
                <c:pt idx="14917">
                  <c:v>8.71685290078387</c:v>
                </c:pt>
                <c:pt idx="14918">
                  <c:v>8.71685290078387</c:v>
                </c:pt>
                <c:pt idx="14919">
                  <c:v>8.71685290078387</c:v>
                </c:pt>
                <c:pt idx="14920">
                  <c:v>8.71685290078387</c:v>
                </c:pt>
                <c:pt idx="14921">
                  <c:v>8.71685290078387</c:v>
                </c:pt>
                <c:pt idx="14922">
                  <c:v>8.71685290078387</c:v>
                </c:pt>
                <c:pt idx="14923">
                  <c:v>8.71685290078387</c:v>
                </c:pt>
                <c:pt idx="14924">
                  <c:v>8.71685290078387</c:v>
                </c:pt>
                <c:pt idx="14925">
                  <c:v>8.71685290078387</c:v>
                </c:pt>
                <c:pt idx="14926">
                  <c:v>8.71685290078387</c:v>
                </c:pt>
                <c:pt idx="14927">
                  <c:v>8.71685290078387</c:v>
                </c:pt>
                <c:pt idx="14928">
                  <c:v>8.71685290078387</c:v>
                </c:pt>
                <c:pt idx="14929">
                  <c:v>8.71685290078387</c:v>
                </c:pt>
                <c:pt idx="14930">
                  <c:v>8.71685290078387</c:v>
                </c:pt>
                <c:pt idx="14931">
                  <c:v>8.71685290078387</c:v>
                </c:pt>
                <c:pt idx="14932">
                  <c:v>8.71685290078387</c:v>
                </c:pt>
                <c:pt idx="14933">
                  <c:v>8.71685290078387</c:v>
                </c:pt>
                <c:pt idx="14934">
                  <c:v>8.71685290078387</c:v>
                </c:pt>
                <c:pt idx="14935">
                  <c:v>8.71685290078387</c:v>
                </c:pt>
                <c:pt idx="14936">
                  <c:v>8.71685290078387</c:v>
                </c:pt>
                <c:pt idx="14937">
                  <c:v>8.71685290078387</c:v>
                </c:pt>
                <c:pt idx="14938">
                  <c:v>8.71685290078387</c:v>
                </c:pt>
                <c:pt idx="14939">
                  <c:v>8.71685290078387</c:v>
                </c:pt>
                <c:pt idx="14940">
                  <c:v>8.922823431112624</c:v>
                </c:pt>
                <c:pt idx="14941">
                  <c:v>9.0555416679730882</c:v>
                </c:pt>
                <c:pt idx="14942">
                  <c:v>8.723746075821925</c:v>
                </c:pt>
                <c:pt idx="14943">
                  <c:v>8.922823431112624</c:v>
                </c:pt>
                <c:pt idx="14944">
                  <c:v>9.3873372601242515</c:v>
                </c:pt>
                <c:pt idx="14945">
                  <c:v>9.5864146154149505</c:v>
                </c:pt>
                <c:pt idx="14946">
                  <c:v>9.3873372601242515</c:v>
                </c:pt>
                <c:pt idx="14947">
                  <c:v>8.71685290078387</c:v>
                </c:pt>
                <c:pt idx="14948">
                  <c:v>8.71685290078387</c:v>
                </c:pt>
                <c:pt idx="14949">
                  <c:v>8.71685290078387</c:v>
                </c:pt>
                <c:pt idx="14950">
                  <c:v>8.9957210113301933</c:v>
                </c:pt>
                <c:pt idx="14951">
                  <c:v>9.0422003420078205</c:v>
                </c:pt>
                <c:pt idx="14952">
                  <c:v>8.9957210113301933</c:v>
                </c:pt>
                <c:pt idx="14953">
                  <c:v>9.3675556567512075</c:v>
                </c:pt>
                <c:pt idx="14954">
                  <c:v>9.2281176647183258</c:v>
                </c:pt>
                <c:pt idx="14955">
                  <c:v>9.3675556567512075</c:v>
                </c:pt>
                <c:pt idx="14956">
                  <c:v>9.4605143181064584</c:v>
                </c:pt>
                <c:pt idx="14957">
                  <c:v>9.5999523101393383</c:v>
                </c:pt>
                <c:pt idx="14958">
                  <c:v>9.7393903021722181</c:v>
                </c:pt>
                <c:pt idx="14959">
                  <c:v>9.8788282942050962</c:v>
                </c:pt>
                <c:pt idx="14960">
                  <c:v>9.9253076248827234</c:v>
                </c:pt>
                <c:pt idx="14961">
                  <c:v>9.9253076248827234</c:v>
                </c:pt>
                <c:pt idx="14962">
                  <c:v>10.064745616915603</c:v>
                </c:pt>
                <c:pt idx="14963">
                  <c:v>10.157704278270856</c:v>
                </c:pt>
                <c:pt idx="14964">
                  <c:v>10.157704278270856</c:v>
                </c:pt>
                <c:pt idx="14965">
                  <c:v>10.064745616915603</c:v>
                </c:pt>
                <c:pt idx="14966">
                  <c:v>10.204183608948483</c:v>
                </c:pt>
                <c:pt idx="14967">
                  <c:v>10.576018254369496</c:v>
                </c:pt>
                <c:pt idx="14968">
                  <c:v>10.436580262336616</c:v>
                </c:pt>
                <c:pt idx="14969">
                  <c:v>10.297142270303736</c:v>
                </c:pt>
                <c:pt idx="14970">
                  <c:v>10.483059593014243</c:v>
                </c:pt>
                <c:pt idx="14971">
                  <c:v>10.436580262336616</c:v>
                </c:pt>
                <c:pt idx="14972">
                  <c:v>10.622497585047121</c:v>
                </c:pt>
                <c:pt idx="14973">
                  <c:v>10.622497585047121</c:v>
                </c:pt>
                <c:pt idx="14974">
                  <c:v>10.436580262336616</c:v>
                </c:pt>
                <c:pt idx="14975">
                  <c:v>10.761935577080001</c:v>
                </c:pt>
                <c:pt idx="14976">
                  <c:v>10.622497585047121</c:v>
                </c:pt>
                <c:pt idx="14977">
                  <c:v>10.715456246402374</c:v>
                </c:pt>
                <c:pt idx="14978">
                  <c:v>10.668976915724748</c:v>
                </c:pt>
                <c:pt idx="14979">
                  <c:v>10.761935577080001</c:v>
                </c:pt>
                <c:pt idx="14980">
                  <c:v>10.715456246402374</c:v>
                </c:pt>
                <c:pt idx="14981">
                  <c:v>10.668976915724748</c:v>
                </c:pt>
                <c:pt idx="14982">
                  <c:v>10.529538923691868</c:v>
                </c:pt>
                <c:pt idx="14983">
                  <c:v>10.761935577080001</c:v>
                </c:pt>
                <c:pt idx="14984">
                  <c:v>10.529538923691868</c:v>
                </c:pt>
                <c:pt idx="14985">
                  <c:v>10.622497585047121</c:v>
                </c:pt>
                <c:pt idx="14986">
                  <c:v>10.529538923691868</c:v>
                </c:pt>
                <c:pt idx="14987">
                  <c:v>10.576018254369496</c:v>
                </c:pt>
                <c:pt idx="14988">
                  <c:v>10.483059593014243</c:v>
                </c:pt>
                <c:pt idx="14989">
                  <c:v>10.483059593014243</c:v>
                </c:pt>
                <c:pt idx="14990">
                  <c:v>10.343621600981361</c:v>
                </c:pt>
                <c:pt idx="14991">
                  <c:v>10.25066293962611</c:v>
                </c:pt>
                <c:pt idx="14992">
                  <c:v>10.111224947593229</c:v>
                </c:pt>
                <c:pt idx="14993">
                  <c:v>9.8788282942050962</c:v>
                </c:pt>
                <c:pt idx="14994">
                  <c:v>9.5999523101393383</c:v>
                </c:pt>
                <c:pt idx="14995">
                  <c:v>9.5069936487840856</c:v>
                </c:pt>
                <c:pt idx="14996">
                  <c:v>9.2281176647183258</c:v>
                </c:pt>
                <c:pt idx="14997">
                  <c:v>9.0886796726854477</c:v>
                </c:pt>
                <c:pt idx="14998">
                  <c:v>8.9492416806525679</c:v>
                </c:pt>
                <c:pt idx="14999">
                  <c:v>8.809803688619688</c:v>
                </c:pt>
                <c:pt idx="15000">
                  <c:v>8.809803688619688</c:v>
                </c:pt>
                <c:pt idx="15001">
                  <c:v>8.71685290078387</c:v>
                </c:pt>
                <c:pt idx="15002">
                  <c:v>8.71685290078387</c:v>
                </c:pt>
                <c:pt idx="15003">
                  <c:v>8.71685290078387</c:v>
                </c:pt>
                <c:pt idx="15004">
                  <c:v>8.71685290078387</c:v>
                </c:pt>
                <c:pt idx="15005">
                  <c:v>8.71685290078387</c:v>
                </c:pt>
                <c:pt idx="15006">
                  <c:v>8.71685290078387</c:v>
                </c:pt>
                <c:pt idx="15007">
                  <c:v>8.71685290078387</c:v>
                </c:pt>
                <c:pt idx="15008">
                  <c:v>8.71685290078387</c:v>
                </c:pt>
                <c:pt idx="15009">
                  <c:v>8.71685290078387</c:v>
                </c:pt>
                <c:pt idx="15010">
                  <c:v>8.71685290078387</c:v>
                </c:pt>
                <c:pt idx="15011">
                  <c:v>8.71685290078387</c:v>
                </c:pt>
                <c:pt idx="15012">
                  <c:v>8.71685290078387</c:v>
                </c:pt>
                <c:pt idx="15013">
                  <c:v>8.71685290078387</c:v>
                </c:pt>
                <c:pt idx="15014">
                  <c:v>8.71685290078387</c:v>
                </c:pt>
                <c:pt idx="15015">
                  <c:v>8.71685290078387</c:v>
                </c:pt>
                <c:pt idx="15016">
                  <c:v>8.71685290078387</c:v>
                </c:pt>
                <c:pt idx="15017">
                  <c:v>8.71685290078387</c:v>
                </c:pt>
                <c:pt idx="15018">
                  <c:v>8.71685290078387</c:v>
                </c:pt>
                <c:pt idx="15019">
                  <c:v>8.71685290078387</c:v>
                </c:pt>
                <c:pt idx="15020">
                  <c:v>8.71685290078387</c:v>
                </c:pt>
                <c:pt idx="15021">
                  <c:v>8.71685290078387</c:v>
                </c:pt>
                <c:pt idx="15022">
                  <c:v>8.71685290078387</c:v>
                </c:pt>
                <c:pt idx="15023">
                  <c:v>8.71685290078387</c:v>
                </c:pt>
                <c:pt idx="15024">
                  <c:v>8.71685290078387</c:v>
                </c:pt>
                <c:pt idx="15025">
                  <c:v>8.71685290078387</c:v>
                </c:pt>
                <c:pt idx="15026">
                  <c:v>8.71685290078387</c:v>
                </c:pt>
                <c:pt idx="15027">
                  <c:v>8.71685290078387</c:v>
                </c:pt>
                <c:pt idx="15028">
                  <c:v>8.71685290078387</c:v>
                </c:pt>
                <c:pt idx="15029">
                  <c:v>8.71685290078387</c:v>
                </c:pt>
                <c:pt idx="15030">
                  <c:v>8.71685290078387</c:v>
                </c:pt>
                <c:pt idx="15031">
                  <c:v>8.71685290078387</c:v>
                </c:pt>
                <c:pt idx="15032">
                  <c:v>8.71685290078387</c:v>
                </c:pt>
                <c:pt idx="15033">
                  <c:v>8.71685290078387</c:v>
                </c:pt>
                <c:pt idx="15034">
                  <c:v>8.71685290078387</c:v>
                </c:pt>
                <c:pt idx="15035">
                  <c:v>8.71685290078387</c:v>
                </c:pt>
                <c:pt idx="15036">
                  <c:v>8.71685290078387</c:v>
                </c:pt>
                <c:pt idx="15037">
                  <c:v>8.71685290078387</c:v>
                </c:pt>
                <c:pt idx="15038">
                  <c:v>8.71685290078387</c:v>
                </c:pt>
                <c:pt idx="15039">
                  <c:v>8.989182549542857</c:v>
                </c:pt>
                <c:pt idx="15040">
                  <c:v>8.71685290078387</c:v>
                </c:pt>
                <c:pt idx="15041">
                  <c:v>8.9957210113301933</c:v>
                </c:pt>
                <c:pt idx="15042">
                  <c:v>9.135159003363075</c:v>
                </c:pt>
                <c:pt idx="15043">
                  <c:v>9.2281176647183258</c:v>
                </c:pt>
                <c:pt idx="15044">
                  <c:v>9.4140349874288329</c:v>
                </c:pt>
                <c:pt idx="15045">
                  <c:v>9.6929109714945909</c:v>
                </c:pt>
                <c:pt idx="15046">
                  <c:v>9.8788282942050962</c:v>
                </c:pt>
                <c:pt idx="15047">
                  <c:v>9.6464316408169637</c:v>
                </c:pt>
                <c:pt idx="15048">
                  <c:v>9.5999523101393383</c:v>
                </c:pt>
                <c:pt idx="15049">
                  <c:v>9.6929109714945909</c:v>
                </c:pt>
                <c:pt idx="15050">
                  <c:v>10.111224947593229</c:v>
                </c:pt>
                <c:pt idx="15051">
                  <c:v>9.9717869555603507</c:v>
                </c:pt>
                <c:pt idx="15052">
                  <c:v>10.111224947593229</c:v>
                </c:pt>
                <c:pt idx="15053">
                  <c:v>10.157704278270856</c:v>
                </c:pt>
                <c:pt idx="15054">
                  <c:v>10.204183608948483</c:v>
                </c:pt>
                <c:pt idx="15055">
                  <c:v>10.297142270303736</c:v>
                </c:pt>
                <c:pt idx="15056">
                  <c:v>10.622497585047121</c:v>
                </c:pt>
                <c:pt idx="15057">
                  <c:v>10.668976915724748</c:v>
                </c:pt>
                <c:pt idx="15058">
                  <c:v>10.343621600981361</c:v>
                </c:pt>
                <c:pt idx="15059">
                  <c:v>10.808414907757628</c:v>
                </c:pt>
                <c:pt idx="15060">
                  <c:v>10.994332230468133</c:v>
                </c:pt>
                <c:pt idx="15061">
                  <c:v>10.668976915724748</c:v>
                </c:pt>
                <c:pt idx="15062">
                  <c:v>10.715456246402374</c:v>
                </c:pt>
                <c:pt idx="15063">
                  <c:v>10.808414907757628</c:v>
                </c:pt>
                <c:pt idx="15064">
                  <c:v>10.761935577080001</c:v>
                </c:pt>
                <c:pt idx="15065">
                  <c:v>10.808414907757628</c:v>
                </c:pt>
                <c:pt idx="15066">
                  <c:v>10.854894238435254</c:v>
                </c:pt>
                <c:pt idx="15067">
                  <c:v>11.040811561145761</c:v>
                </c:pt>
                <c:pt idx="15068">
                  <c:v>10.994332230468133</c:v>
                </c:pt>
                <c:pt idx="15069">
                  <c:v>10.947852899790506</c:v>
                </c:pt>
                <c:pt idx="15070">
                  <c:v>10.808414907757628</c:v>
                </c:pt>
                <c:pt idx="15071">
                  <c:v>11.180249553178639</c:v>
                </c:pt>
                <c:pt idx="15072">
                  <c:v>10.854894238435254</c:v>
                </c:pt>
                <c:pt idx="15073">
                  <c:v>10.576018254369496</c:v>
                </c:pt>
                <c:pt idx="15074">
                  <c:v>10.947852899790506</c:v>
                </c:pt>
                <c:pt idx="15075">
                  <c:v>11.040811561145761</c:v>
                </c:pt>
                <c:pt idx="15076">
                  <c:v>11.087290891823386</c:v>
                </c:pt>
                <c:pt idx="15077">
                  <c:v>11.133770222501013</c:v>
                </c:pt>
                <c:pt idx="15078">
                  <c:v>10.947852899790506</c:v>
                </c:pt>
                <c:pt idx="15079">
                  <c:v>10.761935577080001</c:v>
                </c:pt>
                <c:pt idx="15080">
                  <c:v>10.668976915724748</c:v>
                </c:pt>
                <c:pt idx="15081">
                  <c:v>10.715456246402374</c:v>
                </c:pt>
                <c:pt idx="15082">
                  <c:v>10.668976915724748</c:v>
                </c:pt>
                <c:pt idx="15083">
                  <c:v>10.529538923691868</c:v>
                </c:pt>
                <c:pt idx="15084">
                  <c:v>10.390100931658989</c:v>
                </c:pt>
                <c:pt idx="15085">
                  <c:v>10.157704278270856</c:v>
                </c:pt>
                <c:pt idx="15086">
                  <c:v>9.9253076248827234</c:v>
                </c:pt>
                <c:pt idx="15087">
                  <c:v>9.6929109714945909</c:v>
                </c:pt>
                <c:pt idx="15088">
                  <c:v>9.6464316408169637</c:v>
                </c:pt>
                <c:pt idx="15089">
                  <c:v>9.3675556567512075</c:v>
                </c:pt>
                <c:pt idx="15090">
                  <c:v>9.3210763260735803</c:v>
                </c:pt>
                <c:pt idx="15091">
                  <c:v>9.2281176647183258</c:v>
                </c:pt>
                <c:pt idx="15092">
                  <c:v>9.0886796726854477</c:v>
                </c:pt>
                <c:pt idx="15093">
                  <c:v>8.9027623499749424</c:v>
                </c:pt>
                <c:pt idx="15094">
                  <c:v>8.9957210113301933</c:v>
                </c:pt>
                <c:pt idx="15095">
                  <c:v>9.135159003363075</c:v>
                </c:pt>
                <c:pt idx="15096">
                  <c:v>8.809803688619688</c:v>
                </c:pt>
                <c:pt idx="15097">
                  <c:v>8.8562830192973152</c:v>
                </c:pt>
                <c:pt idx="15098">
                  <c:v>8.7633243579420608</c:v>
                </c:pt>
                <c:pt idx="15099">
                  <c:v>8.9027623499749424</c:v>
                </c:pt>
                <c:pt idx="15100">
                  <c:v>8.809803688619688</c:v>
                </c:pt>
                <c:pt idx="15101">
                  <c:v>8.7633243579420608</c:v>
                </c:pt>
                <c:pt idx="15102">
                  <c:v>8.71685290078387</c:v>
                </c:pt>
                <c:pt idx="15103">
                  <c:v>8.71685290078387</c:v>
                </c:pt>
                <c:pt idx="15104">
                  <c:v>8.71685290078387</c:v>
                </c:pt>
                <c:pt idx="15105">
                  <c:v>8.71685290078387</c:v>
                </c:pt>
                <c:pt idx="15106">
                  <c:v>8.71685290078387</c:v>
                </c:pt>
                <c:pt idx="15107">
                  <c:v>8.71685290078387</c:v>
                </c:pt>
                <c:pt idx="15108">
                  <c:v>8.71685290078387</c:v>
                </c:pt>
                <c:pt idx="15109">
                  <c:v>8.71685290078387</c:v>
                </c:pt>
                <c:pt idx="15110">
                  <c:v>8.71685290078387</c:v>
                </c:pt>
                <c:pt idx="15111">
                  <c:v>8.71685290078387</c:v>
                </c:pt>
                <c:pt idx="15112">
                  <c:v>8.71685290078387</c:v>
                </c:pt>
                <c:pt idx="15113">
                  <c:v>8.71685290078387</c:v>
                </c:pt>
                <c:pt idx="15114">
                  <c:v>8.71685290078387</c:v>
                </c:pt>
                <c:pt idx="15115">
                  <c:v>8.71685290078387</c:v>
                </c:pt>
                <c:pt idx="15116">
                  <c:v>8.71685290078387</c:v>
                </c:pt>
                <c:pt idx="15117">
                  <c:v>8.71685290078387</c:v>
                </c:pt>
                <c:pt idx="15118">
                  <c:v>8.71685290078387</c:v>
                </c:pt>
                <c:pt idx="15119">
                  <c:v>8.71685290078387</c:v>
                </c:pt>
                <c:pt idx="15120">
                  <c:v>8.71685290078387</c:v>
                </c:pt>
                <c:pt idx="15121">
                  <c:v>8.71685290078387</c:v>
                </c:pt>
                <c:pt idx="15122">
                  <c:v>8.71685290078387</c:v>
                </c:pt>
                <c:pt idx="15123">
                  <c:v>8.723746075821925</c:v>
                </c:pt>
                <c:pt idx="15124">
                  <c:v>8.723746075821925</c:v>
                </c:pt>
                <c:pt idx="15125">
                  <c:v>8.790105194252158</c:v>
                </c:pt>
                <c:pt idx="15126">
                  <c:v>8.922823431112624</c:v>
                </c:pt>
                <c:pt idx="15127">
                  <c:v>8.989182549542857</c:v>
                </c:pt>
                <c:pt idx="15128">
                  <c:v>9.0555416679730882</c:v>
                </c:pt>
                <c:pt idx="15129">
                  <c:v>9.0555416679730882</c:v>
                </c:pt>
                <c:pt idx="15130">
                  <c:v>9.1219007864033212</c:v>
                </c:pt>
                <c:pt idx="15131">
                  <c:v>9.0555416679730882</c:v>
                </c:pt>
                <c:pt idx="15132">
                  <c:v>9.1219007864033212</c:v>
                </c:pt>
                <c:pt idx="15133">
                  <c:v>9.0555416679730882</c:v>
                </c:pt>
                <c:pt idx="15134">
                  <c:v>12.970729655356815</c:v>
                </c:pt>
                <c:pt idx="15135">
                  <c:v>12.904370536926582</c:v>
                </c:pt>
                <c:pt idx="15136">
                  <c:v>12.771652300066117</c:v>
                </c:pt>
                <c:pt idx="15137">
                  <c:v>12.904370536926582</c:v>
                </c:pt>
                <c:pt idx="15138">
                  <c:v>13.037088773787048</c:v>
                </c:pt>
                <c:pt idx="15139">
                  <c:v>12.970729655356815</c:v>
                </c:pt>
                <c:pt idx="15140">
                  <c:v>12.705293181635884</c:v>
                </c:pt>
                <c:pt idx="15141">
                  <c:v>12.83801141849635</c:v>
                </c:pt>
                <c:pt idx="15142">
                  <c:v>12.904370536926582</c:v>
                </c:pt>
                <c:pt idx="15143">
                  <c:v>12.771652300066117</c:v>
                </c:pt>
                <c:pt idx="15144">
                  <c:v>12.83801141849635</c:v>
                </c:pt>
                <c:pt idx="15145">
                  <c:v>12.83801141849635</c:v>
                </c:pt>
                <c:pt idx="15146">
                  <c:v>12.83801141849635</c:v>
                </c:pt>
                <c:pt idx="15147">
                  <c:v>12.83801141849635</c:v>
                </c:pt>
                <c:pt idx="15148">
                  <c:v>12.83801141849635</c:v>
                </c:pt>
                <c:pt idx="15149">
                  <c:v>12.83801141849635</c:v>
                </c:pt>
                <c:pt idx="15150">
                  <c:v>12.904370536926582</c:v>
                </c:pt>
                <c:pt idx="15151">
                  <c:v>12.970729655356815</c:v>
                </c:pt>
                <c:pt idx="15152">
                  <c:v>12.970729655356815</c:v>
                </c:pt>
                <c:pt idx="15153">
                  <c:v>13.037088773787048</c:v>
                </c:pt>
                <c:pt idx="15154">
                  <c:v>13.169807010647514</c:v>
                </c:pt>
                <c:pt idx="15155">
                  <c:v>13.236166129077745</c:v>
                </c:pt>
                <c:pt idx="15156">
                  <c:v>13.302525247507978</c:v>
                </c:pt>
                <c:pt idx="15157">
                  <c:v>13.368884365938211</c:v>
                </c:pt>
                <c:pt idx="15158">
                  <c:v>13.368884365938211</c:v>
                </c:pt>
                <c:pt idx="15159">
                  <c:v>13.368884365938211</c:v>
                </c:pt>
                <c:pt idx="15160">
                  <c:v>13.368884365938211</c:v>
                </c:pt>
                <c:pt idx="15161">
                  <c:v>13.435243484368444</c:v>
                </c:pt>
                <c:pt idx="15162">
                  <c:v>13.368884365938211</c:v>
                </c:pt>
                <c:pt idx="15163">
                  <c:v>13.368884365938211</c:v>
                </c:pt>
                <c:pt idx="15164">
                  <c:v>13.435243484368444</c:v>
                </c:pt>
                <c:pt idx="15165">
                  <c:v>13.368884365938211</c:v>
                </c:pt>
                <c:pt idx="15166">
                  <c:v>13.368884365938211</c:v>
                </c:pt>
                <c:pt idx="15167">
                  <c:v>13.302525247507978</c:v>
                </c:pt>
                <c:pt idx="15168">
                  <c:v>13.368884365938211</c:v>
                </c:pt>
                <c:pt idx="15169">
                  <c:v>13.368884365938211</c:v>
                </c:pt>
                <c:pt idx="15170">
                  <c:v>13.435243484368444</c:v>
                </c:pt>
                <c:pt idx="15171">
                  <c:v>13.435243484368444</c:v>
                </c:pt>
                <c:pt idx="15172">
                  <c:v>13.567961721228908</c:v>
                </c:pt>
                <c:pt idx="15173">
                  <c:v>13.567961721228908</c:v>
                </c:pt>
                <c:pt idx="15174">
                  <c:v>13.634320839659141</c:v>
                </c:pt>
                <c:pt idx="15175">
                  <c:v>13.634320839659141</c:v>
                </c:pt>
                <c:pt idx="15176">
                  <c:v>13.567961721228908</c:v>
                </c:pt>
                <c:pt idx="15177">
                  <c:v>13.634320839659141</c:v>
                </c:pt>
                <c:pt idx="15178">
                  <c:v>13.634320839659141</c:v>
                </c:pt>
                <c:pt idx="15179">
                  <c:v>13.700679958089374</c:v>
                </c:pt>
                <c:pt idx="15180">
                  <c:v>13.700679958089374</c:v>
                </c:pt>
                <c:pt idx="15181">
                  <c:v>13.700679958089374</c:v>
                </c:pt>
                <c:pt idx="15182">
                  <c:v>13.767039076519607</c:v>
                </c:pt>
                <c:pt idx="15183">
                  <c:v>13.700679958089374</c:v>
                </c:pt>
                <c:pt idx="15184">
                  <c:v>13.700679958089374</c:v>
                </c:pt>
                <c:pt idx="15185">
                  <c:v>13.700679958089374</c:v>
                </c:pt>
                <c:pt idx="15186">
                  <c:v>13.700679958089374</c:v>
                </c:pt>
                <c:pt idx="15187">
                  <c:v>13.700679958089374</c:v>
                </c:pt>
                <c:pt idx="15188">
                  <c:v>13.700679958089374</c:v>
                </c:pt>
                <c:pt idx="15189">
                  <c:v>13.700679958089374</c:v>
                </c:pt>
                <c:pt idx="15190">
                  <c:v>13.767039076519607</c:v>
                </c:pt>
                <c:pt idx="15191">
                  <c:v>13.899757313380071</c:v>
                </c:pt>
                <c:pt idx="15192">
                  <c:v>13.966116431810304</c:v>
                </c:pt>
                <c:pt idx="15193">
                  <c:v>14.032475550240537</c:v>
                </c:pt>
                <c:pt idx="15194">
                  <c:v>14.032475550240537</c:v>
                </c:pt>
                <c:pt idx="15195">
                  <c:v>14.09883466867077</c:v>
                </c:pt>
                <c:pt idx="15196">
                  <c:v>14.09883466867077</c:v>
                </c:pt>
                <c:pt idx="15197">
                  <c:v>14.032475550240537</c:v>
                </c:pt>
                <c:pt idx="15198">
                  <c:v>14.032475550240537</c:v>
                </c:pt>
                <c:pt idx="15199">
                  <c:v>14.09883466867077</c:v>
                </c:pt>
                <c:pt idx="15200">
                  <c:v>14.297912023961468</c:v>
                </c:pt>
                <c:pt idx="15201">
                  <c:v>14.430630260821934</c:v>
                </c:pt>
                <c:pt idx="15202">
                  <c:v>14.430630260821934</c:v>
                </c:pt>
                <c:pt idx="15203">
                  <c:v>14.496989379252167</c:v>
                </c:pt>
                <c:pt idx="15204">
                  <c:v>14.563348497682398</c:v>
                </c:pt>
                <c:pt idx="15205">
                  <c:v>14.563348497682398</c:v>
                </c:pt>
                <c:pt idx="15206">
                  <c:v>14.629707616112631</c:v>
                </c:pt>
                <c:pt idx="15207">
                  <c:v>14.696066734542864</c:v>
                </c:pt>
                <c:pt idx="15208">
                  <c:v>14.762425852973097</c:v>
                </c:pt>
                <c:pt idx="15209">
                  <c:v>14.762425852973097</c:v>
                </c:pt>
                <c:pt idx="15210">
                  <c:v>14.762425852973097</c:v>
                </c:pt>
                <c:pt idx="15211">
                  <c:v>14.762425852973097</c:v>
                </c:pt>
                <c:pt idx="15212">
                  <c:v>14.82878497140333</c:v>
                </c:pt>
                <c:pt idx="15213">
                  <c:v>14.82878497140333</c:v>
                </c:pt>
                <c:pt idx="15214">
                  <c:v>14.82878497140333</c:v>
                </c:pt>
                <c:pt idx="15215">
                  <c:v>14.895144089833561</c:v>
                </c:pt>
                <c:pt idx="15216">
                  <c:v>14.895144089833561</c:v>
                </c:pt>
                <c:pt idx="15217">
                  <c:v>14.895144089833561</c:v>
                </c:pt>
                <c:pt idx="15218">
                  <c:v>14.961503208263794</c:v>
                </c:pt>
                <c:pt idx="15219">
                  <c:v>14.961503208263794</c:v>
                </c:pt>
                <c:pt idx="15220">
                  <c:v>14.961503208263794</c:v>
                </c:pt>
                <c:pt idx="15221">
                  <c:v>15.027862326694027</c:v>
                </c:pt>
                <c:pt idx="15222">
                  <c:v>15.027862326694027</c:v>
                </c:pt>
                <c:pt idx="15223">
                  <c:v>15.027862326694027</c:v>
                </c:pt>
                <c:pt idx="15224">
                  <c:v>14.961503208263794</c:v>
                </c:pt>
                <c:pt idx="15225">
                  <c:v>14.961503208263794</c:v>
                </c:pt>
                <c:pt idx="15226">
                  <c:v>14.961503208263794</c:v>
                </c:pt>
                <c:pt idx="15227">
                  <c:v>14.696066734542864</c:v>
                </c:pt>
                <c:pt idx="15228">
                  <c:v>14.496989379252167</c:v>
                </c:pt>
                <c:pt idx="15229">
                  <c:v>14.430630260821934</c:v>
                </c:pt>
                <c:pt idx="15230">
                  <c:v>14.430630260821934</c:v>
                </c:pt>
                <c:pt idx="15231">
                  <c:v>13.966116431810304</c:v>
                </c:pt>
                <c:pt idx="15232">
                  <c:v>13.966116431810304</c:v>
                </c:pt>
                <c:pt idx="15233">
                  <c:v>14.09883466867077</c:v>
                </c:pt>
                <c:pt idx="15234">
                  <c:v>13.302525247507978</c:v>
                </c:pt>
                <c:pt idx="15235">
                  <c:v>13.634320839659141</c:v>
                </c:pt>
                <c:pt idx="15236">
                  <c:v>13.567961721228908</c:v>
                </c:pt>
                <c:pt idx="15237">
                  <c:v>13.302525247507978</c:v>
                </c:pt>
                <c:pt idx="15238">
                  <c:v>13.169807010647514</c:v>
                </c:pt>
                <c:pt idx="15239">
                  <c:v>13.435243484368444</c:v>
                </c:pt>
                <c:pt idx="15240">
                  <c:v>13.236166129077745</c:v>
                </c:pt>
                <c:pt idx="15241">
                  <c:v>13.236166129077745</c:v>
                </c:pt>
                <c:pt idx="15242">
                  <c:v>12.904370536926582</c:v>
                </c:pt>
                <c:pt idx="15243">
                  <c:v>13.037088773787048</c:v>
                </c:pt>
                <c:pt idx="15244">
                  <c:v>12.970729655356815</c:v>
                </c:pt>
                <c:pt idx="15245">
                  <c:v>12.904370536926582</c:v>
                </c:pt>
                <c:pt idx="15246">
                  <c:v>12.506215826345187</c:v>
                </c:pt>
                <c:pt idx="15247">
                  <c:v>12.572574944775418</c:v>
                </c:pt>
                <c:pt idx="15248">
                  <c:v>12.970729655356815</c:v>
                </c:pt>
                <c:pt idx="15249">
                  <c:v>12.771652300066117</c:v>
                </c:pt>
                <c:pt idx="15250">
                  <c:v>12.705293181635884</c:v>
                </c:pt>
                <c:pt idx="15251">
                  <c:v>12.506215826345187</c:v>
                </c:pt>
                <c:pt idx="15252">
                  <c:v>12.771652300066117</c:v>
                </c:pt>
                <c:pt idx="15253">
                  <c:v>12.174420234194024</c:v>
                </c:pt>
                <c:pt idx="15254">
                  <c:v>12.771652300066117</c:v>
                </c:pt>
                <c:pt idx="15255">
                  <c:v>12.705293181635884</c:v>
                </c:pt>
                <c:pt idx="15256">
                  <c:v>12.638934063205651</c:v>
                </c:pt>
                <c:pt idx="15257">
                  <c:v>12.705293181635884</c:v>
                </c:pt>
                <c:pt idx="15258">
                  <c:v>12.771652300066117</c:v>
                </c:pt>
                <c:pt idx="15259">
                  <c:v>12.705293181635884</c:v>
                </c:pt>
                <c:pt idx="15260">
                  <c:v>12.705293181635884</c:v>
                </c:pt>
                <c:pt idx="15261">
                  <c:v>12.83801141849635</c:v>
                </c:pt>
                <c:pt idx="15262">
                  <c:v>12.771652300066117</c:v>
                </c:pt>
                <c:pt idx="15263">
                  <c:v>12.83801141849635</c:v>
                </c:pt>
                <c:pt idx="15264">
                  <c:v>12.904370536926582</c:v>
                </c:pt>
                <c:pt idx="15265">
                  <c:v>12.970729655356815</c:v>
                </c:pt>
                <c:pt idx="15266">
                  <c:v>13.236166129077745</c:v>
                </c:pt>
                <c:pt idx="15267">
                  <c:v>13.634320839659141</c:v>
                </c:pt>
                <c:pt idx="15268">
                  <c:v>13.83339819494984</c:v>
                </c:pt>
                <c:pt idx="15269">
                  <c:v>13.767039076519607</c:v>
                </c:pt>
                <c:pt idx="15270">
                  <c:v>13.899757313380071</c:v>
                </c:pt>
                <c:pt idx="15271">
                  <c:v>14.032475550240537</c:v>
                </c:pt>
                <c:pt idx="15272">
                  <c:v>14.231552905531235</c:v>
                </c:pt>
                <c:pt idx="15273">
                  <c:v>14.297912023961468</c:v>
                </c:pt>
                <c:pt idx="15274">
                  <c:v>14.629707616112631</c:v>
                </c:pt>
                <c:pt idx="15275">
                  <c:v>14.895144089833561</c:v>
                </c:pt>
                <c:pt idx="15276">
                  <c:v>15.09422144512426</c:v>
                </c:pt>
                <c:pt idx="15277">
                  <c:v>15.160580563554493</c:v>
                </c:pt>
                <c:pt idx="15278">
                  <c:v>15.160580563554493</c:v>
                </c:pt>
                <c:pt idx="15279">
                  <c:v>15.35965791884519</c:v>
                </c:pt>
                <c:pt idx="15280">
                  <c:v>15.492376155705657</c:v>
                </c:pt>
                <c:pt idx="15281">
                  <c:v>15.558735274135888</c:v>
                </c:pt>
                <c:pt idx="15282">
                  <c:v>15.625094392566121</c:v>
                </c:pt>
                <c:pt idx="15283">
                  <c:v>15.691453510996354</c:v>
                </c:pt>
                <c:pt idx="15284">
                  <c:v>15.82417174785682</c:v>
                </c:pt>
                <c:pt idx="15285">
                  <c:v>15.890530866287051</c:v>
                </c:pt>
                <c:pt idx="15286">
                  <c:v>16.023249103147517</c:v>
                </c:pt>
                <c:pt idx="15287">
                  <c:v>16.023249103147517</c:v>
                </c:pt>
                <c:pt idx="15288">
                  <c:v>15.956889984717284</c:v>
                </c:pt>
                <c:pt idx="15289">
                  <c:v>16.023249103147517</c:v>
                </c:pt>
                <c:pt idx="15290">
                  <c:v>16.089608221577748</c:v>
                </c:pt>
                <c:pt idx="15291">
                  <c:v>16.155967340007983</c:v>
                </c:pt>
                <c:pt idx="15292">
                  <c:v>16.089608221577748</c:v>
                </c:pt>
                <c:pt idx="15293">
                  <c:v>16.222326458438214</c:v>
                </c:pt>
                <c:pt idx="15294">
                  <c:v>16.35504469529868</c:v>
                </c:pt>
                <c:pt idx="15295">
                  <c:v>16.288685576868446</c:v>
                </c:pt>
                <c:pt idx="15296">
                  <c:v>16.35504469529868</c:v>
                </c:pt>
                <c:pt idx="15297">
                  <c:v>16.421403813728912</c:v>
                </c:pt>
                <c:pt idx="15298">
                  <c:v>16.487762932159146</c:v>
                </c:pt>
                <c:pt idx="15299">
                  <c:v>16.554122050589378</c:v>
                </c:pt>
                <c:pt idx="15300">
                  <c:v>16.554122050589378</c:v>
                </c:pt>
                <c:pt idx="15301">
                  <c:v>16.487762932159146</c:v>
                </c:pt>
                <c:pt idx="15302">
                  <c:v>16.554122050589378</c:v>
                </c:pt>
                <c:pt idx="15303">
                  <c:v>16.686840287449844</c:v>
                </c:pt>
                <c:pt idx="15304">
                  <c:v>16.686840287449844</c:v>
                </c:pt>
                <c:pt idx="15305">
                  <c:v>16.753199405880075</c:v>
                </c:pt>
                <c:pt idx="15306">
                  <c:v>16.81955852431031</c:v>
                </c:pt>
                <c:pt idx="15307">
                  <c:v>16.885917642740541</c:v>
                </c:pt>
                <c:pt idx="15308">
                  <c:v>16.952276761170772</c:v>
                </c:pt>
                <c:pt idx="15309">
                  <c:v>17.018635879601007</c:v>
                </c:pt>
                <c:pt idx="15310">
                  <c:v>17.018635879601007</c:v>
                </c:pt>
                <c:pt idx="15311">
                  <c:v>17.217713234891704</c:v>
                </c:pt>
                <c:pt idx="15312">
                  <c:v>17.151354116461473</c:v>
                </c:pt>
                <c:pt idx="15313">
                  <c:v>17.151354116461473</c:v>
                </c:pt>
                <c:pt idx="15314">
                  <c:v>17.217713234891704</c:v>
                </c:pt>
                <c:pt idx="15315">
                  <c:v>17.284072353321939</c:v>
                </c:pt>
                <c:pt idx="15316">
                  <c:v>17.284072353321939</c:v>
                </c:pt>
                <c:pt idx="15317">
                  <c:v>17.416790590182401</c:v>
                </c:pt>
                <c:pt idx="15318">
                  <c:v>17.35043147175217</c:v>
                </c:pt>
                <c:pt idx="15319">
                  <c:v>17.416790590182401</c:v>
                </c:pt>
                <c:pt idx="15320">
                  <c:v>15.027862326694027</c:v>
                </c:pt>
                <c:pt idx="15321">
                  <c:v>15.226939681984724</c:v>
                </c:pt>
                <c:pt idx="15322">
                  <c:v>14.82878497140333</c:v>
                </c:pt>
                <c:pt idx="15323">
                  <c:v>14.961503208263794</c:v>
                </c:pt>
                <c:pt idx="15324">
                  <c:v>14.762425852973097</c:v>
                </c:pt>
                <c:pt idx="15325">
                  <c:v>14.563348497682398</c:v>
                </c:pt>
                <c:pt idx="15326">
                  <c:v>14.629707616112631</c:v>
                </c:pt>
                <c:pt idx="15327">
                  <c:v>14.629707616112631</c:v>
                </c:pt>
                <c:pt idx="15328">
                  <c:v>14.496989379252167</c:v>
                </c:pt>
                <c:pt idx="15329">
                  <c:v>14.032475550240537</c:v>
                </c:pt>
                <c:pt idx="15330">
                  <c:v>14.09883466867077</c:v>
                </c:pt>
                <c:pt idx="15331">
                  <c:v>13.83339819494984</c:v>
                </c:pt>
                <c:pt idx="15332">
                  <c:v>13.767039076519607</c:v>
                </c:pt>
                <c:pt idx="15333">
                  <c:v>14.09883466867077</c:v>
                </c:pt>
                <c:pt idx="15334">
                  <c:v>13.966116431810304</c:v>
                </c:pt>
                <c:pt idx="15335">
                  <c:v>13.700679958089374</c:v>
                </c:pt>
                <c:pt idx="15336">
                  <c:v>13.899757313380071</c:v>
                </c:pt>
                <c:pt idx="15337">
                  <c:v>13.767039076519607</c:v>
                </c:pt>
                <c:pt idx="15338">
                  <c:v>13.236166129077745</c:v>
                </c:pt>
                <c:pt idx="15339">
                  <c:v>13.83339819494984</c:v>
                </c:pt>
                <c:pt idx="15340">
                  <c:v>13.83339819494984</c:v>
                </c:pt>
                <c:pt idx="15341">
                  <c:v>13.767039076519607</c:v>
                </c:pt>
                <c:pt idx="15342">
                  <c:v>13.169807010647514</c:v>
                </c:pt>
                <c:pt idx="15343">
                  <c:v>13.435243484368444</c:v>
                </c:pt>
                <c:pt idx="15344">
                  <c:v>13.435243484368444</c:v>
                </c:pt>
                <c:pt idx="15345">
                  <c:v>13.767039076519607</c:v>
                </c:pt>
                <c:pt idx="15346">
                  <c:v>13.236166129077745</c:v>
                </c:pt>
                <c:pt idx="15347">
                  <c:v>13.236166129077745</c:v>
                </c:pt>
                <c:pt idx="15348">
                  <c:v>13.567961721228908</c:v>
                </c:pt>
                <c:pt idx="15349">
                  <c:v>13.435243484368444</c:v>
                </c:pt>
                <c:pt idx="15350">
                  <c:v>13.700679958089374</c:v>
                </c:pt>
                <c:pt idx="15351">
                  <c:v>13.501602602798677</c:v>
                </c:pt>
                <c:pt idx="15352">
                  <c:v>13.435243484368444</c:v>
                </c:pt>
                <c:pt idx="15353">
                  <c:v>13.435243484368444</c:v>
                </c:pt>
                <c:pt idx="15354">
                  <c:v>13.634320839659141</c:v>
                </c:pt>
                <c:pt idx="15355">
                  <c:v>13.767039076519607</c:v>
                </c:pt>
                <c:pt idx="15356">
                  <c:v>13.302525247507978</c:v>
                </c:pt>
                <c:pt idx="15357">
                  <c:v>13.501602602798677</c:v>
                </c:pt>
                <c:pt idx="15358">
                  <c:v>13.435243484368444</c:v>
                </c:pt>
                <c:pt idx="15359">
                  <c:v>13.435243484368444</c:v>
                </c:pt>
                <c:pt idx="15360">
                  <c:v>13.634320839659141</c:v>
                </c:pt>
                <c:pt idx="15361">
                  <c:v>13.83339819494984</c:v>
                </c:pt>
                <c:pt idx="15362">
                  <c:v>13.767039076519607</c:v>
                </c:pt>
                <c:pt idx="15363">
                  <c:v>13.966116431810304</c:v>
                </c:pt>
                <c:pt idx="15364">
                  <c:v>14.032475550240537</c:v>
                </c:pt>
                <c:pt idx="15365">
                  <c:v>14.09883466867077</c:v>
                </c:pt>
                <c:pt idx="15366">
                  <c:v>14.364271142391701</c:v>
                </c:pt>
                <c:pt idx="15367">
                  <c:v>14.430630260821934</c:v>
                </c:pt>
                <c:pt idx="15368">
                  <c:v>14.563348497682398</c:v>
                </c:pt>
                <c:pt idx="15369">
                  <c:v>14.696066734542864</c:v>
                </c:pt>
                <c:pt idx="15370">
                  <c:v>14.961503208263794</c:v>
                </c:pt>
                <c:pt idx="15371">
                  <c:v>15.09422144512426</c:v>
                </c:pt>
                <c:pt idx="15372">
                  <c:v>15.293298800414957</c:v>
                </c:pt>
                <c:pt idx="15373">
                  <c:v>15.492376155705657</c:v>
                </c:pt>
                <c:pt idx="15374">
                  <c:v>15.35965791884519</c:v>
                </c:pt>
                <c:pt idx="15375">
                  <c:v>15.426017037275424</c:v>
                </c:pt>
                <c:pt idx="15376">
                  <c:v>15.625094392566121</c:v>
                </c:pt>
                <c:pt idx="15377">
                  <c:v>15.625094392566121</c:v>
                </c:pt>
                <c:pt idx="15378">
                  <c:v>15.625094392566121</c:v>
                </c:pt>
                <c:pt idx="15379">
                  <c:v>15.757812629426587</c:v>
                </c:pt>
                <c:pt idx="15380">
                  <c:v>15.625094392566121</c:v>
                </c:pt>
                <c:pt idx="15381">
                  <c:v>15.691453510996354</c:v>
                </c:pt>
                <c:pt idx="15382">
                  <c:v>15.890530866287051</c:v>
                </c:pt>
                <c:pt idx="15383">
                  <c:v>15.890530866287051</c:v>
                </c:pt>
                <c:pt idx="15384">
                  <c:v>16.023249103147517</c:v>
                </c:pt>
                <c:pt idx="15385">
                  <c:v>15.956889984717284</c:v>
                </c:pt>
                <c:pt idx="15386">
                  <c:v>16.023249103147517</c:v>
                </c:pt>
                <c:pt idx="15387">
                  <c:v>16.089608221577748</c:v>
                </c:pt>
                <c:pt idx="15388">
                  <c:v>16.288685576868446</c:v>
                </c:pt>
                <c:pt idx="15389">
                  <c:v>16.288685576868446</c:v>
                </c:pt>
                <c:pt idx="15390">
                  <c:v>16.288685576868446</c:v>
                </c:pt>
                <c:pt idx="15391">
                  <c:v>16.487762932159146</c:v>
                </c:pt>
                <c:pt idx="15392">
                  <c:v>16.35504469529868</c:v>
                </c:pt>
                <c:pt idx="15393">
                  <c:v>16.35504469529868</c:v>
                </c:pt>
                <c:pt idx="15394">
                  <c:v>16.554122050589378</c:v>
                </c:pt>
                <c:pt idx="15395">
                  <c:v>16.686840287449844</c:v>
                </c:pt>
                <c:pt idx="15396">
                  <c:v>16.885917642740541</c:v>
                </c:pt>
                <c:pt idx="15397">
                  <c:v>16.686840287449844</c:v>
                </c:pt>
                <c:pt idx="15398">
                  <c:v>16.487762932159146</c:v>
                </c:pt>
                <c:pt idx="15399">
                  <c:v>16.487762932159146</c:v>
                </c:pt>
                <c:pt idx="15400">
                  <c:v>16.620481169019612</c:v>
                </c:pt>
                <c:pt idx="15401">
                  <c:v>16.753199405880075</c:v>
                </c:pt>
                <c:pt idx="15402">
                  <c:v>16.885917642740541</c:v>
                </c:pt>
                <c:pt idx="15403">
                  <c:v>16.952276761170772</c:v>
                </c:pt>
                <c:pt idx="15404">
                  <c:v>16.81955852431031</c:v>
                </c:pt>
                <c:pt idx="15405">
                  <c:v>16.81955852431031</c:v>
                </c:pt>
                <c:pt idx="15406">
                  <c:v>16.885917642740541</c:v>
                </c:pt>
                <c:pt idx="15407">
                  <c:v>16.952276761170772</c:v>
                </c:pt>
                <c:pt idx="15408">
                  <c:v>17.084994998031238</c:v>
                </c:pt>
                <c:pt idx="15409">
                  <c:v>16.885917642740541</c:v>
                </c:pt>
                <c:pt idx="15410">
                  <c:v>17.018635879601007</c:v>
                </c:pt>
                <c:pt idx="15411">
                  <c:v>16.952276761170772</c:v>
                </c:pt>
                <c:pt idx="15412">
                  <c:v>17.018635879601007</c:v>
                </c:pt>
                <c:pt idx="15413">
                  <c:v>15.293298800414957</c:v>
                </c:pt>
                <c:pt idx="15414">
                  <c:v>15.160580563554493</c:v>
                </c:pt>
                <c:pt idx="15415">
                  <c:v>14.496989379252167</c:v>
                </c:pt>
                <c:pt idx="15416">
                  <c:v>14.696066734542864</c:v>
                </c:pt>
                <c:pt idx="15417">
                  <c:v>15.027862326694027</c:v>
                </c:pt>
                <c:pt idx="15418">
                  <c:v>14.297912023961468</c:v>
                </c:pt>
                <c:pt idx="15419">
                  <c:v>14.629707616112631</c:v>
                </c:pt>
                <c:pt idx="15420">
                  <c:v>14.297912023961468</c:v>
                </c:pt>
                <c:pt idx="15421">
                  <c:v>14.165193787101003</c:v>
                </c:pt>
                <c:pt idx="15422">
                  <c:v>14.09883466867077</c:v>
                </c:pt>
                <c:pt idx="15423">
                  <c:v>14.231552905531235</c:v>
                </c:pt>
                <c:pt idx="15424">
                  <c:v>14.09883466867077</c:v>
                </c:pt>
                <c:pt idx="15425">
                  <c:v>13.634320839659141</c:v>
                </c:pt>
                <c:pt idx="15426">
                  <c:v>13.368884365938211</c:v>
                </c:pt>
                <c:pt idx="15427">
                  <c:v>14.09883466867077</c:v>
                </c:pt>
                <c:pt idx="15428">
                  <c:v>13.634320839659141</c:v>
                </c:pt>
                <c:pt idx="15429">
                  <c:v>13.700679958089374</c:v>
                </c:pt>
                <c:pt idx="15430">
                  <c:v>13.700679958089374</c:v>
                </c:pt>
                <c:pt idx="15431">
                  <c:v>13.501602602798677</c:v>
                </c:pt>
                <c:pt idx="15432">
                  <c:v>13.567961721228908</c:v>
                </c:pt>
                <c:pt idx="15433">
                  <c:v>13.435243484368444</c:v>
                </c:pt>
                <c:pt idx="15434">
                  <c:v>13.236166129077745</c:v>
                </c:pt>
                <c:pt idx="15435">
                  <c:v>13.435243484368444</c:v>
                </c:pt>
                <c:pt idx="15436">
                  <c:v>13.169807010647514</c:v>
                </c:pt>
                <c:pt idx="15437">
                  <c:v>12.83801141849635</c:v>
                </c:pt>
                <c:pt idx="15438">
                  <c:v>13.103447892217281</c:v>
                </c:pt>
                <c:pt idx="15439">
                  <c:v>12.638934063205651</c:v>
                </c:pt>
                <c:pt idx="15440">
                  <c:v>12.904370536926582</c:v>
                </c:pt>
                <c:pt idx="15441">
                  <c:v>12.572574944775418</c:v>
                </c:pt>
                <c:pt idx="15442">
                  <c:v>12.705293181635884</c:v>
                </c:pt>
                <c:pt idx="15443">
                  <c:v>12.83801141849635</c:v>
                </c:pt>
                <c:pt idx="15444">
                  <c:v>12.771652300066117</c:v>
                </c:pt>
                <c:pt idx="15445">
                  <c:v>12.771652300066117</c:v>
                </c:pt>
                <c:pt idx="15446">
                  <c:v>12.904370536926582</c:v>
                </c:pt>
                <c:pt idx="15447">
                  <c:v>12.705293181635884</c:v>
                </c:pt>
                <c:pt idx="15448">
                  <c:v>12.83801141849635</c:v>
                </c:pt>
                <c:pt idx="15449">
                  <c:v>12.970729655356815</c:v>
                </c:pt>
                <c:pt idx="15450">
                  <c:v>12.904370536926582</c:v>
                </c:pt>
                <c:pt idx="15451">
                  <c:v>12.904370536926582</c:v>
                </c:pt>
                <c:pt idx="15452">
                  <c:v>12.970729655356815</c:v>
                </c:pt>
                <c:pt idx="15453">
                  <c:v>13.169807010647514</c:v>
                </c:pt>
                <c:pt idx="15454">
                  <c:v>13.037088773787048</c:v>
                </c:pt>
                <c:pt idx="15455">
                  <c:v>13.169807010647514</c:v>
                </c:pt>
                <c:pt idx="15456">
                  <c:v>13.302525247507978</c:v>
                </c:pt>
                <c:pt idx="15457">
                  <c:v>13.368884365938211</c:v>
                </c:pt>
                <c:pt idx="15458">
                  <c:v>13.501602602798677</c:v>
                </c:pt>
                <c:pt idx="15459">
                  <c:v>13.634320839659141</c:v>
                </c:pt>
                <c:pt idx="15460">
                  <c:v>13.700679958089374</c:v>
                </c:pt>
                <c:pt idx="15461">
                  <c:v>13.899757313380071</c:v>
                </c:pt>
                <c:pt idx="15462">
                  <c:v>14.165193787101003</c:v>
                </c:pt>
                <c:pt idx="15463">
                  <c:v>14.297912023961468</c:v>
                </c:pt>
                <c:pt idx="15464">
                  <c:v>14.364271142391701</c:v>
                </c:pt>
                <c:pt idx="15465">
                  <c:v>14.629707616112631</c:v>
                </c:pt>
                <c:pt idx="15466">
                  <c:v>14.629707616112631</c:v>
                </c:pt>
                <c:pt idx="15467">
                  <c:v>14.762425852973097</c:v>
                </c:pt>
                <c:pt idx="15468">
                  <c:v>15.160580563554493</c:v>
                </c:pt>
                <c:pt idx="15469">
                  <c:v>15.226939681984724</c:v>
                </c:pt>
                <c:pt idx="15470">
                  <c:v>15.492376155705657</c:v>
                </c:pt>
                <c:pt idx="15471">
                  <c:v>15.558735274135888</c:v>
                </c:pt>
                <c:pt idx="15472">
                  <c:v>15.82417174785682</c:v>
                </c:pt>
                <c:pt idx="15473">
                  <c:v>15.558735274135888</c:v>
                </c:pt>
                <c:pt idx="15474">
                  <c:v>15.160580563554493</c:v>
                </c:pt>
                <c:pt idx="15475">
                  <c:v>15.09422144512426</c:v>
                </c:pt>
                <c:pt idx="15476">
                  <c:v>15.09422144512426</c:v>
                </c:pt>
                <c:pt idx="15477">
                  <c:v>15.226939681984724</c:v>
                </c:pt>
                <c:pt idx="15478">
                  <c:v>15.160580563554493</c:v>
                </c:pt>
                <c:pt idx="15479">
                  <c:v>15.226939681984724</c:v>
                </c:pt>
                <c:pt idx="15480">
                  <c:v>15.09422144512426</c:v>
                </c:pt>
                <c:pt idx="15481">
                  <c:v>15.293298800414957</c:v>
                </c:pt>
                <c:pt idx="15482">
                  <c:v>15.426017037275424</c:v>
                </c:pt>
                <c:pt idx="15483">
                  <c:v>15.293298800414957</c:v>
                </c:pt>
                <c:pt idx="15484">
                  <c:v>15.558735274135888</c:v>
                </c:pt>
                <c:pt idx="15485">
                  <c:v>15.558735274135888</c:v>
                </c:pt>
                <c:pt idx="15486">
                  <c:v>15.82417174785682</c:v>
                </c:pt>
                <c:pt idx="15487">
                  <c:v>15.558735274135888</c:v>
                </c:pt>
                <c:pt idx="15488">
                  <c:v>15.492376155705657</c:v>
                </c:pt>
                <c:pt idx="15489">
                  <c:v>15.426017037275424</c:v>
                </c:pt>
                <c:pt idx="15490">
                  <c:v>15.426017037275424</c:v>
                </c:pt>
                <c:pt idx="15491">
                  <c:v>15.426017037275424</c:v>
                </c:pt>
                <c:pt idx="15492">
                  <c:v>15.558735274135888</c:v>
                </c:pt>
                <c:pt idx="15493">
                  <c:v>15.492376155705657</c:v>
                </c:pt>
                <c:pt idx="15494">
                  <c:v>15.558735274135888</c:v>
                </c:pt>
                <c:pt idx="15495">
                  <c:v>15.625094392566121</c:v>
                </c:pt>
                <c:pt idx="15496">
                  <c:v>15.757812629426587</c:v>
                </c:pt>
                <c:pt idx="15497">
                  <c:v>15.691453510996354</c:v>
                </c:pt>
                <c:pt idx="15498">
                  <c:v>15.956889984717284</c:v>
                </c:pt>
                <c:pt idx="15499">
                  <c:v>15.956889984717284</c:v>
                </c:pt>
                <c:pt idx="15500">
                  <c:v>15.890530866287051</c:v>
                </c:pt>
                <c:pt idx="15501">
                  <c:v>16.023249103147517</c:v>
                </c:pt>
                <c:pt idx="15502">
                  <c:v>16.089608221577748</c:v>
                </c:pt>
                <c:pt idx="15503">
                  <c:v>16.023249103147517</c:v>
                </c:pt>
                <c:pt idx="15504">
                  <c:v>16.288685576868446</c:v>
                </c:pt>
                <c:pt idx="15505">
                  <c:v>16.155967340007983</c:v>
                </c:pt>
                <c:pt idx="15506">
                  <c:v>14.364271142391701</c:v>
                </c:pt>
                <c:pt idx="15507">
                  <c:v>14.430630260821934</c:v>
                </c:pt>
                <c:pt idx="15508">
                  <c:v>13.83339819494984</c:v>
                </c:pt>
                <c:pt idx="15509">
                  <c:v>14.032475550240537</c:v>
                </c:pt>
                <c:pt idx="15510">
                  <c:v>13.83339819494984</c:v>
                </c:pt>
                <c:pt idx="15511">
                  <c:v>13.567961721228908</c:v>
                </c:pt>
                <c:pt idx="15512">
                  <c:v>13.368884365938211</c:v>
                </c:pt>
                <c:pt idx="15513">
                  <c:v>13.567961721228908</c:v>
                </c:pt>
                <c:pt idx="15514">
                  <c:v>13.236166129077745</c:v>
                </c:pt>
                <c:pt idx="15515">
                  <c:v>13.169807010647514</c:v>
                </c:pt>
                <c:pt idx="15516">
                  <c:v>12.771652300066117</c:v>
                </c:pt>
                <c:pt idx="15517">
                  <c:v>12.83801141849635</c:v>
                </c:pt>
                <c:pt idx="15518">
                  <c:v>12.83801141849635</c:v>
                </c:pt>
                <c:pt idx="15519">
                  <c:v>12.638934063205651</c:v>
                </c:pt>
                <c:pt idx="15520">
                  <c:v>12.572574944775418</c:v>
                </c:pt>
                <c:pt idx="15521">
                  <c:v>12.638934063205651</c:v>
                </c:pt>
                <c:pt idx="15522">
                  <c:v>12.572574944775418</c:v>
                </c:pt>
                <c:pt idx="15523">
                  <c:v>12.373497589484721</c:v>
                </c:pt>
                <c:pt idx="15524">
                  <c:v>12.506215826345187</c:v>
                </c:pt>
                <c:pt idx="15525">
                  <c:v>12.506215826345187</c:v>
                </c:pt>
                <c:pt idx="15526">
                  <c:v>13.169807010647514</c:v>
                </c:pt>
                <c:pt idx="15527">
                  <c:v>12.572574944775418</c:v>
                </c:pt>
                <c:pt idx="15528">
                  <c:v>12.373497589484721</c:v>
                </c:pt>
                <c:pt idx="15529">
                  <c:v>12.30713847105449</c:v>
                </c:pt>
                <c:pt idx="15530">
                  <c:v>12.572574944775418</c:v>
                </c:pt>
                <c:pt idx="15531">
                  <c:v>12.30713847105449</c:v>
                </c:pt>
                <c:pt idx="15532">
                  <c:v>12.439856707914954</c:v>
                </c:pt>
                <c:pt idx="15533">
                  <c:v>12.506215826345187</c:v>
                </c:pt>
                <c:pt idx="15534">
                  <c:v>12.240779352624255</c:v>
                </c:pt>
                <c:pt idx="15535">
                  <c:v>12.30713847105449</c:v>
                </c:pt>
                <c:pt idx="15536">
                  <c:v>12.373497589484721</c:v>
                </c:pt>
                <c:pt idx="15537">
                  <c:v>12.240779352624255</c:v>
                </c:pt>
                <c:pt idx="15538">
                  <c:v>12.373497589484721</c:v>
                </c:pt>
                <c:pt idx="15539">
                  <c:v>12.240779352624255</c:v>
                </c:pt>
                <c:pt idx="15540">
                  <c:v>12.439856707914954</c:v>
                </c:pt>
                <c:pt idx="15541">
                  <c:v>12.240779352624255</c:v>
                </c:pt>
                <c:pt idx="15542">
                  <c:v>12.373497589484721</c:v>
                </c:pt>
                <c:pt idx="15543">
                  <c:v>12.30713847105449</c:v>
                </c:pt>
                <c:pt idx="15544">
                  <c:v>12.638934063205651</c:v>
                </c:pt>
                <c:pt idx="15545">
                  <c:v>12.638934063205651</c:v>
                </c:pt>
                <c:pt idx="15546">
                  <c:v>12.771652300066117</c:v>
                </c:pt>
                <c:pt idx="15547">
                  <c:v>12.771652300066117</c:v>
                </c:pt>
                <c:pt idx="15548">
                  <c:v>12.83801141849635</c:v>
                </c:pt>
                <c:pt idx="15549">
                  <c:v>13.037088773787048</c:v>
                </c:pt>
                <c:pt idx="15550">
                  <c:v>13.103447892217281</c:v>
                </c:pt>
                <c:pt idx="15551">
                  <c:v>13.302525247507978</c:v>
                </c:pt>
                <c:pt idx="15552">
                  <c:v>13.567961721228908</c:v>
                </c:pt>
                <c:pt idx="15553">
                  <c:v>13.767039076519607</c:v>
                </c:pt>
                <c:pt idx="15554">
                  <c:v>13.899757313380071</c:v>
                </c:pt>
                <c:pt idx="15555">
                  <c:v>14.09883466867077</c:v>
                </c:pt>
                <c:pt idx="15556">
                  <c:v>14.231552905531235</c:v>
                </c:pt>
                <c:pt idx="15557">
                  <c:v>14.364271142391701</c:v>
                </c:pt>
                <c:pt idx="15558">
                  <c:v>14.496989379252167</c:v>
                </c:pt>
                <c:pt idx="15559">
                  <c:v>14.696066734542864</c:v>
                </c:pt>
                <c:pt idx="15560">
                  <c:v>14.696066734542864</c:v>
                </c:pt>
                <c:pt idx="15561">
                  <c:v>14.82878497140333</c:v>
                </c:pt>
                <c:pt idx="15562">
                  <c:v>15.027862326694027</c:v>
                </c:pt>
                <c:pt idx="15563">
                  <c:v>15.09422144512426</c:v>
                </c:pt>
                <c:pt idx="15564">
                  <c:v>15.226939681984724</c:v>
                </c:pt>
                <c:pt idx="15565">
                  <c:v>15.426017037275424</c:v>
                </c:pt>
                <c:pt idx="15566">
                  <c:v>15.426017037275424</c:v>
                </c:pt>
                <c:pt idx="15567">
                  <c:v>15.492376155705657</c:v>
                </c:pt>
                <c:pt idx="15568">
                  <c:v>15.558735274135888</c:v>
                </c:pt>
                <c:pt idx="15569">
                  <c:v>15.691453510996354</c:v>
                </c:pt>
                <c:pt idx="15570">
                  <c:v>15.890530866287051</c:v>
                </c:pt>
                <c:pt idx="15571">
                  <c:v>15.890530866287051</c:v>
                </c:pt>
                <c:pt idx="15572">
                  <c:v>15.82417174785682</c:v>
                </c:pt>
                <c:pt idx="15573">
                  <c:v>15.82417174785682</c:v>
                </c:pt>
                <c:pt idx="15574">
                  <c:v>16.023249103147517</c:v>
                </c:pt>
                <c:pt idx="15575">
                  <c:v>16.023249103147517</c:v>
                </c:pt>
                <c:pt idx="15576">
                  <c:v>16.023249103147517</c:v>
                </c:pt>
                <c:pt idx="15577">
                  <c:v>16.089608221577748</c:v>
                </c:pt>
                <c:pt idx="15578">
                  <c:v>16.155967340007983</c:v>
                </c:pt>
                <c:pt idx="15579">
                  <c:v>16.155967340007983</c:v>
                </c:pt>
                <c:pt idx="15580">
                  <c:v>16.222326458438214</c:v>
                </c:pt>
                <c:pt idx="15581">
                  <c:v>16.222326458438214</c:v>
                </c:pt>
                <c:pt idx="15582">
                  <c:v>16.35504469529868</c:v>
                </c:pt>
                <c:pt idx="15583">
                  <c:v>16.35504469529868</c:v>
                </c:pt>
                <c:pt idx="15584">
                  <c:v>16.35504469529868</c:v>
                </c:pt>
                <c:pt idx="15585">
                  <c:v>16.421403813728912</c:v>
                </c:pt>
                <c:pt idx="15586">
                  <c:v>16.554122050589378</c:v>
                </c:pt>
                <c:pt idx="15587">
                  <c:v>16.487762932159146</c:v>
                </c:pt>
                <c:pt idx="15588">
                  <c:v>16.554122050589378</c:v>
                </c:pt>
                <c:pt idx="15589">
                  <c:v>16.554122050589378</c:v>
                </c:pt>
                <c:pt idx="15590">
                  <c:v>16.620481169019612</c:v>
                </c:pt>
                <c:pt idx="15591">
                  <c:v>16.620481169019612</c:v>
                </c:pt>
                <c:pt idx="15592">
                  <c:v>16.620481169019612</c:v>
                </c:pt>
                <c:pt idx="15593">
                  <c:v>16.686840287449844</c:v>
                </c:pt>
                <c:pt idx="15594">
                  <c:v>16.686840287449844</c:v>
                </c:pt>
                <c:pt idx="15595">
                  <c:v>16.753199405880075</c:v>
                </c:pt>
                <c:pt idx="15596">
                  <c:v>16.686840287449844</c:v>
                </c:pt>
                <c:pt idx="15597">
                  <c:v>16.686840287449844</c:v>
                </c:pt>
                <c:pt idx="15598">
                  <c:v>16.81955852431031</c:v>
                </c:pt>
                <c:pt idx="15599">
                  <c:v>14.297912023961468</c:v>
                </c:pt>
                <c:pt idx="15600">
                  <c:v>13.899757313380071</c:v>
                </c:pt>
                <c:pt idx="15601">
                  <c:v>13.899757313380071</c:v>
                </c:pt>
                <c:pt idx="15602">
                  <c:v>13.634320839659141</c:v>
                </c:pt>
                <c:pt idx="15603">
                  <c:v>13.634320839659141</c:v>
                </c:pt>
                <c:pt idx="15604">
                  <c:v>13.236166129077745</c:v>
                </c:pt>
                <c:pt idx="15605">
                  <c:v>13.236166129077745</c:v>
                </c:pt>
                <c:pt idx="15606">
                  <c:v>13.037088773787048</c:v>
                </c:pt>
                <c:pt idx="15607">
                  <c:v>12.638934063205651</c:v>
                </c:pt>
                <c:pt idx="15608">
                  <c:v>12.373497589484721</c:v>
                </c:pt>
                <c:pt idx="15609">
                  <c:v>12.174420234194024</c:v>
                </c:pt>
                <c:pt idx="15610">
                  <c:v>12.174420234194024</c:v>
                </c:pt>
                <c:pt idx="15611">
                  <c:v>11.84262464204286</c:v>
                </c:pt>
                <c:pt idx="15612">
                  <c:v>12.041701997333558</c:v>
                </c:pt>
                <c:pt idx="15613">
                  <c:v>12.041701997333558</c:v>
                </c:pt>
                <c:pt idx="15614">
                  <c:v>11.776265523612627</c:v>
                </c:pt>
                <c:pt idx="15615">
                  <c:v>11.908983760473092</c:v>
                </c:pt>
                <c:pt idx="15616">
                  <c:v>11.84262464204286</c:v>
                </c:pt>
                <c:pt idx="15617">
                  <c:v>11.84262464204286</c:v>
                </c:pt>
                <c:pt idx="15618">
                  <c:v>11.776265523612627</c:v>
                </c:pt>
                <c:pt idx="15619">
                  <c:v>11.709906405182394</c:v>
                </c:pt>
                <c:pt idx="15620">
                  <c:v>11.709906405182394</c:v>
                </c:pt>
                <c:pt idx="15621">
                  <c:v>11.57718816832193</c:v>
                </c:pt>
                <c:pt idx="15622">
                  <c:v>11.510829049891697</c:v>
                </c:pt>
                <c:pt idx="15623">
                  <c:v>11.378110813031231</c:v>
                </c:pt>
                <c:pt idx="15624">
                  <c:v>11.311751694601</c:v>
                </c:pt>
                <c:pt idx="15625">
                  <c:v>10.979956102449837</c:v>
                </c:pt>
                <c:pt idx="15626">
                  <c:v>10.780878747159138</c:v>
                </c:pt>
                <c:pt idx="15627">
                  <c:v>10.515442273438207</c:v>
                </c:pt>
                <c:pt idx="15628">
                  <c:v>10.31636491814751</c:v>
                </c:pt>
                <c:pt idx="15629">
                  <c:v>10.714519628728905</c:v>
                </c:pt>
                <c:pt idx="15630">
                  <c:v>10.913596984019604</c:v>
                </c:pt>
                <c:pt idx="15631">
                  <c:v>11.112674339310301</c:v>
                </c:pt>
                <c:pt idx="15632">
                  <c:v>11.245392576170767</c:v>
                </c:pt>
                <c:pt idx="15633">
                  <c:v>11.245392576170767</c:v>
                </c:pt>
                <c:pt idx="15634">
                  <c:v>11.245392576170767</c:v>
                </c:pt>
                <c:pt idx="15635">
                  <c:v>11.311751694601</c:v>
                </c:pt>
                <c:pt idx="15636">
                  <c:v>11.378110813031231</c:v>
                </c:pt>
                <c:pt idx="15637">
                  <c:v>11.378110813031231</c:v>
                </c:pt>
                <c:pt idx="15638">
                  <c:v>11.444469931461464</c:v>
                </c:pt>
                <c:pt idx="15639">
                  <c:v>11.510829049891697</c:v>
                </c:pt>
                <c:pt idx="15640">
                  <c:v>11.510829049891697</c:v>
                </c:pt>
                <c:pt idx="15641">
                  <c:v>11.643547286752163</c:v>
                </c:pt>
                <c:pt idx="15642">
                  <c:v>11.709906405182394</c:v>
                </c:pt>
                <c:pt idx="15643">
                  <c:v>11.776265523612627</c:v>
                </c:pt>
                <c:pt idx="15644">
                  <c:v>11.908983760473092</c:v>
                </c:pt>
                <c:pt idx="15645">
                  <c:v>11.908983760473092</c:v>
                </c:pt>
                <c:pt idx="15646">
                  <c:v>12.108061115763791</c:v>
                </c:pt>
                <c:pt idx="15647">
                  <c:v>12.240779352624255</c:v>
                </c:pt>
                <c:pt idx="15648">
                  <c:v>12.30713847105449</c:v>
                </c:pt>
                <c:pt idx="15649">
                  <c:v>12.506215826345187</c:v>
                </c:pt>
                <c:pt idx="15650">
                  <c:v>12.439856707914954</c:v>
                </c:pt>
                <c:pt idx="15651">
                  <c:v>12.506215826345187</c:v>
                </c:pt>
                <c:pt idx="15652">
                  <c:v>12.506215826345187</c:v>
                </c:pt>
                <c:pt idx="15653">
                  <c:v>12.638934063205651</c:v>
                </c:pt>
                <c:pt idx="15654">
                  <c:v>12.705293181635884</c:v>
                </c:pt>
                <c:pt idx="15655">
                  <c:v>12.771652300066117</c:v>
                </c:pt>
                <c:pt idx="15656">
                  <c:v>12.83801141849635</c:v>
                </c:pt>
                <c:pt idx="15657">
                  <c:v>12.904370536926582</c:v>
                </c:pt>
                <c:pt idx="15658">
                  <c:v>12.970729655356815</c:v>
                </c:pt>
                <c:pt idx="15659">
                  <c:v>12.970729655356815</c:v>
                </c:pt>
                <c:pt idx="15660">
                  <c:v>12.970729655356815</c:v>
                </c:pt>
                <c:pt idx="15661">
                  <c:v>12.970729655356815</c:v>
                </c:pt>
                <c:pt idx="15662">
                  <c:v>12.904370536926582</c:v>
                </c:pt>
                <c:pt idx="15663">
                  <c:v>12.83801141849635</c:v>
                </c:pt>
                <c:pt idx="15664">
                  <c:v>12.904370536926582</c:v>
                </c:pt>
                <c:pt idx="15665">
                  <c:v>12.83801141849635</c:v>
                </c:pt>
                <c:pt idx="15666">
                  <c:v>12.771652300066117</c:v>
                </c:pt>
                <c:pt idx="15667">
                  <c:v>12.83801141849635</c:v>
                </c:pt>
                <c:pt idx="15668">
                  <c:v>12.904370536926582</c:v>
                </c:pt>
                <c:pt idx="15669">
                  <c:v>12.83801141849635</c:v>
                </c:pt>
                <c:pt idx="15670">
                  <c:v>13.037088773787048</c:v>
                </c:pt>
                <c:pt idx="15671">
                  <c:v>13.037088773787048</c:v>
                </c:pt>
                <c:pt idx="15672">
                  <c:v>12.970729655356815</c:v>
                </c:pt>
                <c:pt idx="15673">
                  <c:v>13.037088773787048</c:v>
                </c:pt>
                <c:pt idx="15674">
                  <c:v>13.103447892217281</c:v>
                </c:pt>
                <c:pt idx="15675">
                  <c:v>13.169807010647514</c:v>
                </c:pt>
                <c:pt idx="15676">
                  <c:v>13.169807010647514</c:v>
                </c:pt>
                <c:pt idx="15677">
                  <c:v>13.169807010647514</c:v>
                </c:pt>
                <c:pt idx="15678">
                  <c:v>13.236166129077745</c:v>
                </c:pt>
                <c:pt idx="15679">
                  <c:v>13.368884365938211</c:v>
                </c:pt>
                <c:pt idx="15680">
                  <c:v>13.368884365938211</c:v>
                </c:pt>
                <c:pt idx="15681">
                  <c:v>13.368884365938211</c:v>
                </c:pt>
                <c:pt idx="15682">
                  <c:v>13.302525247507978</c:v>
                </c:pt>
                <c:pt idx="15683">
                  <c:v>13.236166129077745</c:v>
                </c:pt>
                <c:pt idx="15684">
                  <c:v>13.368884365938211</c:v>
                </c:pt>
                <c:pt idx="15685">
                  <c:v>13.368884365938211</c:v>
                </c:pt>
                <c:pt idx="15686">
                  <c:v>13.368884365938211</c:v>
                </c:pt>
                <c:pt idx="15687">
                  <c:v>13.501602602798677</c:v>
                </c:pt>
                <c:pt idx="15688">
                  <c:v>13.501602602798677</c:v>
                </c:pt>
                <c:pt idx="15689">
                  <c:v>13.368884365938211</c:v>
                </c:pt>
                <c:pt idx="15690">
                  <c:v>13.236166129077745</c:v>
                </c:pt>
                <c:pt idx="15691">
                  <c:v>13.368884365938211</c:v>
                </c:pt>
                <c:pt idx="15692">
                  <c:v>8.71685290078387</c:v>
                </c:pt>
                <c:pt idx="15693">
                  <c:v>8.71685290078387</c:v>
                </c:pt>
                <c:pt idx="15694">
                  <c:v>8.71685290078387</c:v>
                </c:pt>
                <c:pt idx="15695">
                  <c:v>8.71685290078387</c:v>
                </c:pt>
                <c:pt idx="15696">
                  <c:v>8.71685290078387</c:v>
                </c:pt>
                <c:pt idx="15697">
                  <c:v>8.809803688619688</c:v>
                </c:pt>
                <c:pt idx="15698">
                  <c:v>8.71685290078387</c:v>
                </c:pt>
                <c:pt idx="15699">
                  <c:v>9.0886796726854477</c:v>
                </c:pt>
                <c:pt idx="15700">
                  <c:v>9.135159003363075</c:v>
                </c:pt>
                <c:pt idx="15701">
                  <c:v>9.3210763260735803</c:v>
                </c:pt>
                <c:pt idx="15702">
                  <c:v>9.6464316408169637</c:v>
                </c:pt>
                <c:pt idx="15703">
                  <c:v>9.2745969953959531</c:v>
                </c:pt>
                <c:pt idx="15704">
                  <c:v>9.3675556567512075</c:v>
                </c:pt>
                <c:pt idx="15705">
                  <c:v>9.3210763260735803</c:v>
                </c:pt>
                <c:pt idx="15706">
                  <c:v>9.3675556567512075</c:v>
                </c:pt>
                <c:pt idx="15707">
                  <c:v>9.2281176647183258</c:v>
                </c:pt>
                <c:pt idx="15708">
                  <c:v>9.3675556567512075</c:v>
                </c:pt>
                <c:pt idx="15709">
                  <c:v>9.2745969953959531</c:v>
                </c:pt>
                <c:pt idx="15710">
                  <c:v>9.3675556567512075</c:v>
                </c:pt>
                <c:pt idx="15711">
                  <c:v>9.3675556567512075</c:v>
                </c:pt>
                <c:pt idx="15712">
                  <c:v>9.6929109714945909</c:v>
                </c:pt>
                <c:pt idx="15713">
                  <c:v>9.3675556567512075</c:v>
                </c:pt>
                <c:pt idx="15714">
                  <c:v>9.7858696328498453</c:v>
                </c:pt>
                <c:pt idx="15715">
                  <c:v>9.7858696328498453</c:v>
                </c:pt>
                <c:pt idx="15716">
                  <c:v>9.7858696328498453</c:v>
                </c:pt>
                <c:pt idx="15717">
                  <c:v>9.9717869555603507</c:v>
                </c:pt>
                <c:pt idx="15718">
                  <c:v>9.7393903021722181</c:v>
                </c:pt>
                <c:pt idx="15719">
                  <c:v>9.8788282942050962</c:v>
                </c:pt>
                <c:pt idx="15720">
                  <c:v>9.8788282942050962</c:v>
                </c:pt>
                <c:pt idx="15721">
                  <c:v>9.7858696328498453</c:v>
                </c:pt>
                <c:pt idx="15722">
                  <c:v>9.9253076248827234</c:v>
                </c:pt>
                <c:pt idx="15723">
                  <c:v>9.7393903021722181</c:v>
                </c:pt>
                <c:pt idx="15724">
                  <c:v>9.7858696328498453</c:v>
                </c:pt>
                <c:pt idx="15725">
                  <c:v>9.9717869555603507</c:v>
                </c:pt>
                <c:pt idx="15726">
                  <c:v>9.7858696328498453</c:v>
                </c:pt>
                <c:pt idx="15727">
                  <c:v>9.8323489635274708</c:v>
                </c:pt>
                <c:pt idx="15728">
                  <c:v>9.8788282942050962</c:v>
                </c:pt>
                <c:pt idx="15729">
                  <c:v>9.6464316408169637</c:v>
                </c:pt>
                <c:pt idx="15730">
                  <c:v>9.6464316408169637</c:v>
                </c:pt>
                <c:pt idx="15731">
                  <c:v>9.6929109714945909</c:v>
                </c:pt>
                <c:pt idx="15732">
                  <c:v>9.5999523101393383</c:v>
                </c:pt>
                <c:pt idx="15733">
                  <c:v>9.5534729794617128</c:v>
                </c:pt>
                <c:pt idx="15734">
                  <c:v>9.5534729794617128</c:v>
                </c:pt>
                <c:pt idx="15735">
                  <c:v>9.5069936487840856</c:v>
                </c:pt>
                <c:pt idx="15736">
                  <c:v>9.4140349874288329</c:v>
                </c:pt>
                <c:pt idx="15737">
                  <c:v>9.2745969953959531</c:v>
                </c:pt>
                <c:pt idx="15738">
                  <c:v>9.0886796726854477</c:v>
                </c:pt>
                <c:pt idx="15739">
                  <c:v>8.9957210113301933</c:v>
                </c:pt>
                <c:pt idx="15740">
                  <c:v>8.8562830192973152</c:v>
                </c:pt>
                <c:pt idx="15741">
                  <c:v>8.71685290078387</c:v>
                </c:pt>
                <c:pt idx="15742">
                  <c:v>8.71685290078387</c:v>
                </c:pt>
                <c:pt idx="15743">
                  <c:v>8.71685290078387</c:v>
                </c:pt>
                <c:pt idx="15744">
                  <c:v>8.71685290078387</c:v>
                </c:pt>
                <c:pt idx="15745">
                  <c:v>8.71685290078387</c:v>
                </c:pt>
                <c:pt idx="15746">
                  <c:v>8.71685290078387</c:v>
                </c:pt>
                <c:pt idx="15747">
                  <c:v>8.71685290078387</c:v>
                </c:pt>
                <c:pt idx="15748">
                  <c:v>8.71685290078387</c:v>
                </c:pt>
                <c:pt idx="15749">
                  <c:v>8.71685290078387</c:v>
                </c:pt>
                <c:pt idx="15750">
                  <c:v>8.71685290078387</c:v>
                </c:pt>
                <c:pt idx="15751">
                  <c:v>8.71685290078387</c:v>
                </c:pt>
                <c:pt idx="15752">
                  <c:v>8.71685290078387</c:v>
                </c:pt>
                <c:pt idx="15753">
                  <c:v>8.71685290078387</c:v>
                </c:pt>
                <c:pt idx="15754">
                  <c:v>8.71685290078387</c:v>
                </c:pt>
                <c:pt idx="15755">
                  <c:v>8.71685290078387</c:v>
                </c:pt>
                <c:pt idx="15756">
                  <c:v>8.71685290078387</c:v>
                </c:pt>
                <c:pt idx="15757">
                  <c:v>8.71685290078387</c:v>
                </c:pt>
                <c:pt idx="15758">
                  <c:v>8.922823431112624</c:v>
                </c:pt>
                <c:pt idx="15759">
                  <c:v>8.989182549542857</c:v>
                </c:pt>
                <c:pt idx="15760">
                  <c:v>8.922823431112624</c:v>
                </c:pt>
                <c:pt idx="15761">
                  <c:v>8.989182549542857</c:v>
                </c:pt>
                <c:pt idx="15762">
                  <c:v>9.0555416679730882</c:v>
                </c:pt>
                <c:pt idx="15763">
                  <c:v>9.1882599048335543</c:v>
                </c:pt>
                <c:pt idx="15764">
                  <c:v>9.3209781416940203</c:v>
                </c:pt>
                <c:pt idx="15765">
                  <c:v>9.4536963785544845</c:v>
                </c:pt>
                <c:pt idx="15766">
                  <c:v>9.5864146154149505</c:v>
                </c:pt>
                <c:pt idx="15767">
                  <c:v>9.5864146154149505</c:v>
                </c:pt>
                <c:pt idx="15768">
                  <c:v>9.7191328522754148</c:v>
                </c:pt>
                <c:pt idx="15769">
                  <c:v>9.7191328522754148</c:v>
                </c:pt>
                <c:pt idx="15770">
                  <c:v>9.8518510891358808</c:v>
                </c:pt>
                <c:pt idx="15771">
                  <c:v>9.7854919707056478</c:v>
                </c:pt>
                <c:pt idx="15772">
                  <c:v>9.9182102075661138</c:v>
                </c:pt>
                <c:pt idx="15773">
                  <c:v>9.9845693259963468</c:v>
                </c:pt>
                <c:pt idx="15774">
                  <c:v>10.31636491814751</c:v>
                </c:pt>
                <c:pt idx="15775">
                  <c:v>10.31636491814751</c:v>
                </c:pt>
                <c:pt idx="15776">
                  <c:v>10.515442273438207</c:v>
                </c:pt>
                <c:pt idx="15777">
                  <c:v>10.382724036577741</c:v>
                </c:pt>
                <c:pt idx="15778">
                  <c:v>10.581801391868439</c:v>
                </c:pt>
                <c:pt idx="15779">
                  <c:v>10.449083155007974</c:v>
                </c:pt>
                <c:pt idx="15780">
                  <c:v>10.581801391868439</c:v>
                </c:pt>
                <c:pt idx="15781">
                  <c:v>10.648160510298673</c:v>
                </c:pt>
                <c:pt idx="15782">
                  <c:v>10.648160510298673</c:v>
                </c:pt>
                <c:pt idx="15783">
                  <c:v>10.714519628728905</c:v>
                </c:pt>
                <c:pt idx="15784">
                  <c:v>10.979956102449837</c:v>
                </c:pt>
                <c:pt idx="15785">
                  <c:v>8.71685290078387</c:v>
                </c:pt>
                <c:pt idx="15786">
                  <c:v>8.71685290078387</c:v>
                </c:pt>
                <c:pt idx="15787">
                  <c:v>8.71685290078387</c:v>
                </c:pt>
                <c:pt idx="15788">
                  <c:v>8.71685290078387</c:v>
                </c:pt>
                <c:pt idx="15789">
                  <c:v>8.71685290078387</c:v>
                </c:pt>
                <c:pt idx="15790">
                  <c:v>8.71685290078387</c:v>
                </c:pt>
                <c:pt idx="15791">
                  <c:v>8.71685290078387</c:v>
                </c:pt>
                <c:pt idx="15792">
                  <c:v>8.71685290078387</c:v>
                </c:pt>
                <c:pt idx="15793">
                  <c:v>8.71685290078387</c:v>
                </c:pt>
                <c:pt idx="15794">
                  <c:v>8.71685290078387</c:v>
                </c:pt>
                <c:pt idx="15795">
                  <c:v>8.7633243579420608</c:v>
                </c:pt>
                <c:pt idx="15796">
                  <c:v>8.809803688619688</c:v>
                </c:pt>
                <c:pt idx="15797">
                  <c:v>8.9957210113301933</c:v>
                </c:pt>
                <c:pt idx="15798">
                  <c:v>9.0422003420078205</c:v>
                </c:pt>
                <c:pt idx="15799">
                  <c:v>9.0886796726854477</c:v>
                </c:pt>
                <c:pt idx="15800">
                  <c:v>8.7633243579420608</c:v>
                </c:pt>
                <c:pt idx="15801">
                  <c:v>8.71685290078387</c:v>
                </c:pt>
                <c:pt idx="15802">
                  <c:v>8.9492416806525679</c:v>
                </c:pt>
                <c:pt idx="15803">
                  <c:v>8.9492416806525679</c:v>
                </c:pt>
                <c:pt idx="15804">
                  <c:v>9.1816383340407004</c:v>
                </c:pt>
                <c:pt idx="15805">
                  <c:v>9.4605143181064584</c:v>
                </c:pt>
                <c:pt idx="15806">
                  <c:v>9.5069936487840856</c:v>
                </c:pt>
                <c:pt idx="15807">
                  <c:v>9.3675556567512075</c:v>
                </c:pt>
                <c:pt idx="15808">
                  <c:v>9.5999523101393383</c:v>
                </c:pt>
                <c:pt idx="15809">
                  <c:v>9.5534729794617128</c:v>
                </c:pt>
                <c:pt idx="15810">
                  <c:v>9.5069936487840856</c:v>
                </c:pt>
                <c:pt idx="15811">
                  <c:v>9.7393903021722181</c:v>
                </c:pt>
                <c:pt idx="15812">
                  <c:v>9.5534729794617128</c:v>
                </c:pt>
                <c:pt idx="15813">
                  <c:v>9.4605143181064584</c:v>
                </c:pt>
                <c:pt idx="15814">
                  <c:v>9.6464316408169637</c:v>
                </c:pt>
                <c:pt idx="15815">
                  <c:v>9.6929109714945909</c:v>
                </c:pt>
                <c:pt idx="15816">
                  <c:v>9.5069936487840856</c:v>
                </c:pt>
                <c:pt idx="15817">
                  <c:v>9.6929109714945909</c:v>
                </c:pt>
                <c:pt idx="15818">
                  <c:v>9.5534729794617128</c:v>
                </c:pt>
                <c:pt idx="15819">
                  <c:v>9.7858696328498453</c:v>
                </c:pt>
                <c:pt idx="15820">
                  <c:v>9.5069936487840856</c:v>
                </c:pt>
                <c:pt idx="15821">
                  <c:v>9.7858696328498453</c:v>
                </c:pt>
                <c:pt idx="15822">
                  <c:v>9.5999523101393383</c:v>
                </c:pt>
                <c:pt idx="15823">
                  <c:v>9.5069936487840856</c:v>
                </c:pt>
                <c:pt idx="15824">
                  <c:v>9.6464316408169637</c:v>
                </c:pt>
                <c:pt idx="15825">
                  <c:v>9.3675556567512075</c:v>
                </c:pt>
                <c:pt idx="15826">
                  <c:v>9.4605143181064584</c:v>
                </c:pt>
                <c:pt idx="15827">
                  <c:v>9.4605143181064584</c:v>
                </c:pt>
                <c:pt idx="15828">
                  <c:v>9.2745969953959531</c:v>
                </c:pt>
                <c:pt idx="15829">
                  <c:v>9.0886796726854477</c:v>
                </c:pt>
                <c:pt idx="15830">
                  <c:v>9.0422003420078205</c:v>
                </c:pt>
                <c:pt idx="15831">
                  <c:v>8.71685290078387</c:v>
                </c:pt>
                <c:pt idx="15832">
                  <c:v>8.71685290078387</c:v>
                </c:pt>
                <c:pt idx="15833">
                  <c:v>8.71685290078387</c:v>
                </c:pt>
                <c:pt idx="15834">
                  <c:v>8.71685290078387</c:v>
                </c:pt>
                <c:pt idx="15835">
                  <c:v>8.71685290078387</c:v>
                </c:pt>
                <c:pt idx="15836">
                  <c:v>8.71685290078387</c:v>
                </c:pt>
                <c:pt idx="15837">
                  <c:v>8.71685290078387</c:v>
                </c:pt>
                <c:pt idx="15838">
                  <c:v>8.71685290078387</c:v>
                </c:pt>
                <c:pt idx="15839">
                  <c:v>8.71685290078387</c:v>
                </c:pt>
                <c:pt idx="15840">
                  <c:v>8.71685290078387</c:v>
                </c:pt>
                <c:pt idx="15841">
                  <c:v>8.71685290078387</c:v>
                </c:pt>
                <c:pt idx="15842">
                  <c:v>8.71685290078387</c:v>
                </c:pt>
                <c:pt idx="15843">
                  <c:v>8.71685290078387</c:v>
                </c:pt>
                <c:pt idx="15844">
                  <c:v>8.71685290078387</c:v>
                </c:pt>
                <c:pt idx="15845">
                  <c:v>8.71685290078387</c:v>
                </c:pt>
                <c:pt idx="15846">
                  <c:v>8.71685290078387</c:v>
                </c:pt>
                <c:pt idx="15847">
                  <c:v>8.71685290078387</c:v>
                </c:pt>
                <c:pt idx="15848">
                  <c:v>8.723746075821925</c:v>
                </c:pt>
                <c:pt idx="15849">
                  <c:v>8.71685290078387</c:v>
                </c:pt>
                <c:pt idx="15850">
                  <c:v>8.71685290078387</c:v>
                </c:pt>
                <c:pt idx="15851">
                  <c:v>8.71685290078387</c:v>
                </c:pt>
                <c:pt idx="15852">
                  <c:v>8.71685290078387</c:v>
                </c:pt>
                <c:pt idx="15853">
                  <c:v>8.71685290078387</c:v>
                </c:pt>
                <c:pt idx="15854">
                  <c:v>8.71685290078387</c:v>
                </c:pt>
                <c:pt idx="15855">
                  <c:v>8.71685290078387</c:v>
                </c:pt>
                <c:pt idx="15856">
                  <c:v>8.71685290078387</c:v>
                </c:pt>
                <c:pt idx="15857">
                  <c:v>8.790105194252158</c:v>
                </c:pt>
                <c:pt idx="15858">
                  <c:v>10.31636491814751</c:v>
                </c:pt>
                <c:pt idx="15859">
                  <c:v>10.581801391868439</c:v>
                </c:pt>
                <c:pt idx="15860">
                  <c:v>10.449083155007974</c:v>
                </c:pt>
                <c:pt idx="15861">
                  <c:v>10.648160510298673</c:v>
                </c:pt>
                <c:pt idx="15862">
                  <c:v>10.714519628728905</c:v>
                </c:pt>
                <c:pt idx="15863">
                  <c:v>10.449083155007974</c:v>
                </c:pt>
                <c:pt idx="15864">
                  <c:v>10.581801391868439</c:v>
                </c:pt>
                <c:pt idx="15865">
                  <c:v>10.581801391868439</c:v>
                </c:pt>
                <c:pt idx="15866">
                  <c:v>10.648160510298673</c:v>
                </c:pt>
                <c:pt idx="15867">
                  <c:v>10.847237865589371</c:v>
                </c:pt>
                <c:pt idx="15868">
                  <c:v>10.847237865589371</c:v>
                </c:pt>
                <c:pt idx="15869">
                  <c:v>10.780878747159138</c:v>
                </c:pt>
                <c:pt idx="15870">
                  <c:v>10.913596984019604</c:v>
                </c:pt>
                <c:pt idx="15871">
                  <c:v>10.979956102449837</c:v>
                </c:pt>
                <c:pt idx="15872">
                  <c:v>10.780878747159138</c:v>
                </c:pt>
                <c:pt idx="15873">
                  <c:v>10.847237865589371</c:v>
                </c:pt>
                <c:pt idx="15874">
                  <c:v>10.979956102449837</c:v>
                </c:pt>
                <c:pt idx="15875">
                  <c:v>10.913596984019604</c:v>
                </c:pt>
                <c:pt idx="15876">
                  <c:v>10.913596984019604</c:v>
                </c:pt>
                <c:pt idx="15877">
                  <c:v>10.979956102449837</c:v>
                </c:pt>
                <c:pt idx="15878">
                  <c:v>10.780878747159138</c:v>
                </c:pt>
                <c:pt idx="15879">
                  <c:v>10.780878747159138</c:v>
                </c:pt>
                <c:pt idx="15880">
                  <c:v>10.382724036577741</c:v>
                </c:pt>
                <c:pt idx="15881">
                  <c:v>10.31636491814751</c:v>
                </c:pt>
                <c:pt idx="15882">
                  <c:v>10.449083155007974</c:v>
                </c:pt>
                <c:pt idx="15883">
                  <c:v>10.117287562856811</c:v>
                </c:pt>
                <c:pt idx="15884">
                  <c:v>10.250005799717277</c:v>
                </c:pt>
                <c:pt idx="15885">
                  <c:v>9.8518510891358808</c:v>
                </c:pt>
                <c:pt idx="15886">
                  <c:v>9.6527737338451836</c:v>
                </c:pt>
                <c:pt idx="15887">
                  <c:v>9.5864146154149505</c:v>
                </c:pt>
                <c:pt idx="15888">
                  <c:v>9.5864146154149505</c:v>
                </c:pt>
                <c:pt idx="15889">
                  <c:v>9.9182102075661138</c:v>
                </c:pt>
                <c:pt idx="15890">
                  <c:v>9.8518510891358808</c:v>
                </c:pt>
                <c:pt idx="15891">
                  <c:v>9.3209781416940203</c:v>
                </c:pt>
                <c:pt idx="15892">
                  <c:v>9.8518510891358808</c:v>
                </c:pt>
                <c:pt idx="15893">
                  <c:v>9.7191328522754148</c:v>
                </c:pt>
                <c:pt idx="15894">
                  <c:v>9.5200554969847175</c:v>
                </c:pt>
                <c:pt idx="15895">
                  <c:v>9.4536963785544845</c:v>
                </c:pt>
                <c:pt idx="15896">
                  <c:v>9.6527737338451836</c:v>
                </c:pt>
                <c:pt idx="15897">
                  <c:v>9.7191328522754148</c:v>
                </c:pt>
                <c:pt idx="15898">
                  <c:v>9.5864146154149505</c:v>
                </c:pt>
                <c:pt idx="15899">
                  <c:v>9.7854919707056478</c:v>
                </c:pt>
                <c:pt idx="15900">
                  <c:v>9.4536963785544845</c:v>
                </c:pt>
                <c:pt idx="15901">
                  <c:v>9.5200554969847175</c:v>
                </c:pt>
                <c:pt idx="15902">
                  <c:v>9.5864146154149505</c:v>
                </c:pt>
                <c:pt idx="15903">
                  <c:v>9.3873372601242515</c:v>
                </c:pt>
                <c:pt idx="15904">
                  <c:v>9.3873372601242515</c:v>
                </c:pt>
                <c:pt idx="15905">
                  <c:v>9.4536963785544845</c:v>
                </c:pt>
                <c:pt idx="15906">
                  <c:v>9.5864146154149505</c:v>
                </c:pt>
                <c:pt idx="15907">
                  <c:v>9.7854919707056478</c:v>
                </c:pt>
                <c:pt idx="15908">
                  <c:v>9.7854919707056478</c:v>
                </c:pt>
                <c:pt idx="15909">
                  <c:v>9.7854919707056478</c:v>
                </c:pt>
                <c:pt idx="15910">
                  <c:v>9.7854919707056478</c:v>
                </c:pt>
                <c:pt idx="15911">
                  <c:v>9.7854919707056478</c:v>
                </c:pt>
                <c:pt idx="15912">
                  <c:v>9.7191328522754148</c:v>
                </c:pt>
                <c:pt idx="15913">
                  <c:v>9.9182102075661138</c:v>
                </c:pt>
                <c:pt idx="15914">
                  <c:v>9.9845693259963468</c:v>
                </c:pt>
                <c:pt idx="15915">
                  <c:v>10.050928444426578</c:v>
                </c:pt>
                <c:pt idx="15916">
                  <c:v>10.382724036577741</c:v>
                </c:pt>
                <c:pt idx="15917">
                  <c:v>10.449083155007974</c:v>
                </c:pt>
                <c:pt idx="15918">
                  <c:v>10.449083155007974</c:v>
                </c:pt>
                <c:pt idx="15919">
                  <c:v>10.449083155007974</c:v>
                </c:pt>
                <c:pt idx="15920">
                  <c:v>10.449083155007974</c:v>
                </c:pt>
                <c:pt idx="15921">
                  <c:v>10.449083155007974</c:v>
                </c:pt>
                <c:pt idx="15922">
                  <c:v>10.515442273438207</c:v>
                </c:pt>
                <c:pt idx="15923">
                  <c:v>10.515442273438207</c:v>
                </c:pt>
                <c:pt idx="15924">
                  <c:v>10.714519628728905</c:v>
                </c:pt>
                <c:pt idx="15925">
                  <c:v>10.780878747159138</c:v>
                </c:pt>
                <c:pt idx="15926">
                  <c:v>10.913596984019604</c:v>
                </c:pt>
                <c:pt idx="15927">
                  <c:v>10.847237865589371</c:v>
                </c:pt>
                <c:pt idx="15928">
                  <c:v>11.179033457740534</c:v>
                </c:pt>
                <c:pt idx="15929">
                  <c:v>11.444469931461464</c:v>
                </c:pt>
                <c:pt idx="15930">
                  <c:v>11.57718816832193</c:v>
                </c:pt>
                <c:pt idx="15931">
                  <c:v>11.776265523612627</c:v>
                </c:pt>
                <c:pt idx="15932">
                  <c:v>11.709906405182394</c:v>
                </c:pt>
                <c:pt idx="15933">
                  <c:v>11.709906405182394</c:v>
                </c:pt>
                <c:pt idx="15934">
                  <c:v>11.643547286752163</c:v>
                </c:pt>
                <c:pt idx="15935">
                  <c:v>11.643547286752163</c:v>
                </c:pt>
                <c:pt idx="15936">
                  <c:v>11.776265523612627</c:v>
                </c:pt>
                <c:pt idx="15937">
                  <c:v>11.84262464204286</c:v>
                </c:pt>
                <c:pt idx="15938">
                  <c:v>11.908983760473092</c:v>
                </c:pt>
                <c:pt idx="15939">
                  <c:v>11.975342878903326</c:v>
                </c:pt>
                <c:pt idx="15940">
                  <c:v>12.174420234194024</c:v>
                </c:pt>
                <c:pt idx="15941">
                  <c:v>12.240779352624255</c:v>
                </c:pt>
                <c:pt idx="15942">
                  <c:v>12.240779352624255</c:v>
                </c:pt>
                <c:pt idx="15943">
                  <c:v>12.240779352624255</c:v>
                </c:pt>
                <c:pt idx="15944">
                  <c:v>12.174420234194024</c:v>
                </c:pt>
                <c:pt idx="15945">
                  <c:v>12.240779352624255</c:v>
                </c:pt>
                <c:pt idx="15946">
                  <c:v>12.373497589484721</c:v>
                </c:pt>
                <c:pt idx="15947">
                  <c:v>12.506215826345187</c:v>
                </c:pt>
                <c:pt idx="15948">
                  <c:v>12.506215826345187</c:v>
                </c:pt>
                <c:pt idx="15949">
                  <c:v>12.506215826345187</c:v>
                </c:pt>
                <c:pt idx="15950">
                  <c:v>12.572574944775418</c:v>
                </c:pt>
                <c:pt idx="15951">
                  <c:v>12.572574944775418</c:v>
                </c:pt>
                <c:pt idx="15952">
                  <c:v>12.638934063205651</c:v>
                </c:pt>
                <c:pt idx="15953">
                  <c:v>12.638934063205651</c:v>
                </c:pt>
                <c:pt idx="15954">
                  <c:v>12.705293181635884</c:v>
                </c:pt>
                <c:pt idx="15955">
                  <c:v>12.771652300066117</c:v>
                </c:pt>
                <c:pt idx="15956">
                  <c:v>12.771652300066117</c:v>
                </c:pt>
                <c:pt idx="15957">
                  <c:v>12.83801141849635</c:v>
                </c:pt>
                <c:pt idx="15958">
                  <c:v>12.970729655356815</c:v>
                </c:pt>
                <c:pt idx="15959">
                  <c:v>13.037088773787048</c:v>
                </c:pt>
                <c:pt idx="15960">
                  <c:v>13.302525247507978</c:v>
                </c:pt>
                <c:pt idx="15961">
                  <c:v>13.501602602798677</c:v>
                </c:pt>
                <c:pt idx="15962">
                  <c:v>13.634320839659141</c:v>
                </c:pt>
                <c:pt idx="15963">
                  <c:v>13.700679958089374</c:v>
                </c:pt>
                <c:pt idx="15964">
                  <c:v>13.899757313380071</c:v>
                </c:pt>
                <c:pt idx="15965">
                  <c:v>14.09883466867077</c:v>
                </c:pt>
                <c:pt idx="15966">
                  <c:v>14.297912023961468</c:v>
                </c:pt>
                <c:pt idx="15967">
                  <c:v>14.364271142391701</c:v>
                </c:pt>
                <c:pt idx="15968">
                  <c:v>14.430630260821934</c:v>
                </c:pt>
                <c:pt idx="15969">
                  <c:v>14.496989379252167</c:v>
                </c:pt>
                <c:pt idx="15970">
                  <c:v>14.629707616112631</c:v>
                </c:pt>
                <c:pt idx="15971">
                  <c:v>15.558735274135888</c:v>
                </c:pt>
                <c:pt idx="15972">
                  <c:v>15.492376155705657</c:v>
                </c:pt>
                <c:pt idx="15973">
                  <c:v>15.426017037275424</c:v>
                </c:pt>
                <c:pt idx="15974">
                  <c:v>15.226939681984724</c:v>
                </c:pt>
                <c:pt idx="15975">
                  <c:v>15.160580563554493</c:v>
                </c:pt>
                <c:pt idx="15976">
                  <c:v>15.027862326694027</c:v>
                </c:pt>
                <c:pt idx="15977">
                  <c:v>14.961503208263794</c:v>
                </c:pt>
                <c:pt idx="15978">
                  <c:v>14.82878497140333</c:v>
                </c:pt>
                <c:pt idx="15979">
                  <c:v>14.82878497140333</c:v>
                </c:pt>
                <c:pt idx="15980">
                  <c:v>14.496989379252167</c:v>
                </c:pt>
                <c:pt idx="15981">
                  <c:v>14.563348497682398</c:v>
                </c:pt>
                <c:pt idx="15982">
                  <c:v>14.165193787101003</c:v>
                </c:pt>
                <c:pt idx="15983">
                  <c:v>14.364271142391701</c:v>
                </c:pt>
                <c:pt idx="15984">
                  <c:v>14.430630260821934</c:v>
                </c:pt>
                <c:pt idx="15985">
                  <c:v>14.165193787101003</c:v>
                </c:pt>
                <c:pt idx="15986">
                  <c:v>14.231552905531235</c:v>
                </c:pt>
                <c:pt idx="15987">
                  <c:v>14.297912023961468</c:v>
                </c:pt>
                <c:pt idx="15988">
                  <c:v>14.364271142391701</c:v>
                </c:pt>
                <c:pt idx="15989">
                  <c:v>14.165193787101003</c:v>
                </c:pt>
                <c:pt idx="15990">
                  <c:v>14.032475550240537</c:v>
                </c:pt>
                <c:pt idx="15991">
                  <c:v>14.165193787101003</c:v>
                </c:pt>
                <c:pt idx="15992">
                  <c:v>14.165193787101003</c:v>
                </c:pt>
                <c:pt idx="15993">
                  <c:v>13.767039076519607</c:v>
                </c:pt>
                <c:pt idx="15994">
                  <c:v>13.899757313380071</c:v>
                </c:pt>
                <c:pt idx="15995">
                  <c:v>13.899757313380071</c:v>
                </c:pt>
                <c:pt idx="15996">
                  <c:v>13.83339819494984</c:v>
                </c:pt>
                <c:pt idx="15997">
                  <c:v>13.435243484368444</c:v>
                </c:pt>
                <c:pt idx="15998">
                  <c:v>13.767039076519607</c:v>
                </c:pt>
                <c:pt idx="15999">
                  <c:v>13.501602602798677</c:v>
                </c:pt>
                <c:pt idx="16000">
                  <c:v>13.501602602798677</c:v>
                </c:pt>
                <c:pt idx="16001">
                  <c:v>13.700679958089374</c:v>
                </c:pt>
                <c:pt idx="16002">
                  <c:v>13.767039076519607</c:v>
                </c:pt>
                <c:pt idx="16003">
                  <c:v>13.169807010647514</c:v>
                </c:pt>
                <c:pt idx="16004">
                  <c:v>13.435243484368444</c:v>
                </c:pt>
                <c:pt idx="16005">
                  <c:v>13.368884365938211</c:v>
                </c:pt>
                <c:pt idx="16006">
                  <c:v>13.501602602798677</c:v>
                </c:pt>
                <c:pt idx="16007">
                  <c:v>13.767039076519607</c:v>
                </c:pt>
                <c:pt idx="16008">
                  <c:v>13.634320839659141</c:v>
                </c:pt>
                <c:pt idx="16009">
                  <c:v>13.435243484368444</c:v>
                </c:pt>
                <c:pt idx="16010">
                  <c:v>13.567961721228908</c:v>
                </c:pt>
                <c:pt idx="16011">
                  <c:v>13.501602602798677</c:v>
                </c:pt>
                <c:pt idx="16012">
                  <c:v>13.368884365938211</c:v>
                </c:pt>
                <c:pt idx="16013">
                  <c:v>13.567961721228908</c:v>
                </c:pt>
                <c:pt idx="16014">
                  <c:v>13.767039076519607</c:v>
                </c:pt>
                <c:pt idx="16015">
                  <c:v>13.700679958089374</c:v>
                </c:pt>
                <c:pt idx="16016">
                  <c:v>13.634320839659141</c:v>
                </c:pt>
                <c:pt idx="16017">
                  <c:v>14.09883466867077</c:v>
                </c:pt>
                <c:pt idx="16018">
                  <c:v>14.563348497682398</c:v>
                </c:pt>
                <c:pt idx="16019">
                  <c:v>14.629707616112631</c:v>
                </c:pt>
                <c:pt idx="16020">
                  <c:v>14.762425852973097</c:v>
                </c:pt>
                <c:pt idx="16021">
                  <c:v>14.961503208263794</c:v>
                </c:pt>
                <c:pt idx="16022">
                  <c:v>15.160580563554493</c:v>
                </c:pt>
                <c:pt idx="16023">
                  <c:v>15.09422144512426</c:v>
                </c:pt>
                <c:pt idx="16024">
                  <c:v>15.293298800414957</c:v>
                </c:pt>
                <c:pt idx="16025">
                  <c:v>15.35965791884519</c:v>
                </c:pt>
                <c:pt idx="16026">
                  <c:v>15.558735274135888</c:v>
                </c:pt>
                <c:pt idx="16027">
                  <c:v>15.558735274135888</c:v>
                </c:pt>
                <c:pt idx="16028">
                  <c:v>15.757812629426587</c:v>
                </c:pt>
                <c:pt idx="16029">
                  <c:v>15.691453510996354</c:v>
                </c:pt>
                <c:pt idx="16030">
                  <c:v>15.691453510996354</c:v>
                </c:pt>
                <c:pt idx="16031">
                  <c:v>15.890530866287051</c:v>
                </c:pt>
                <c:pt idx="16032">
                  <c:v>15.625094392566121</c:v>
                </c:pt>
                <c:pt idx="16033">
                  <c:v>15.558735274135888</c:v>
                </c:pt>
                <c:pt idx="16034">
                  <c:v>15.890530866287051</c:v>
                </c:pt>
                <c:pt idx="16035">
                  <c:v>15.625094392566121</c:v>
                </c:pt>
                <c:pt idx="16036">
                  <c:v>15.82417174785682</c:v>
                </c:pt>
                <c:pt idx="16037">
                  <c:v>15.625094392566121</c:v>
                </c:pt>
                <c:pt idx="16038">
                  <c:v>15.492376155705657</c:v>
                </c:pt>
                <c:pt idx="16039">
                  <c:v>15.625094392566121</c:v>
                </c:pt>
                <c:pt idx="16040">
                  <c:v>15.625094392566121</c:v>
                </c:pt>
                <c:pt idx="16041">
                  <c:v>15.426017037275424</c:v>
                </c:pt>
                <c:pt idx="16042">
                  <c:v>15.82417174785682</c:v>
                </c:pt>
                <c:pt idx="16043">
                  <c:v>15.890530866287051</c:v>
                </c:pt>
                <c:pt idx="16044">
                  <c:v>15.82417174785682</c:v>
                </c:pt>
                <c:pt idx="16045">
                  <c:v>15.890530866287051</c:v>
                </c:pt>
                <c:pt idx="16046">
                  <c:v>15.890530866287051</c:v>
                </c:pt>
                <c:pt idx="16047">
                  <c:v>15.691453510996354</c:v>
                </c:pt>
                <c:pt idx="16048">
                  <c:v>16.089608221577748</c:v>
                </c:pt>
                <c:pt idx="16049">
                  <c:v>16.023249103147517</c:v>
                </c:pt>
                <c:pt idx="16050">
                  <c:v>16.089608221577748</c:v>
                </c:pt>
                <c:pt idx="16051">
                  <c:v>16.421403813728912</c:v>
                </c:pt>
                <c:pt idx="16052">
                  <c:v>16.421403813728912</c:v>
                </c:pt>
                <c:pt idx="16053">
                  <c:v>16.487762932159146</c:v>
                </c:pt>
                <c:pt idx="16054">
                  <c:v>16.686840287449844</c:v>
                </c:pt>
                <c:pt idx="16055">
                  <c:v>16.81955852431031</c:v>
                </c:pt>
                <c:pt idx="16056">
                  <c:v>16.81955852431031</c:v>
                </c:pt>
                <c:pt idx="16057">
                  <c:v>16.952276761170772</c:v>
                </c:pt>
                <c:pt idx="16058">
                  <c:v>16.952276761170772</c:v>
                </c:pt>
                <c:pt idx="16059">
                  <c:v>16.753199405880075</c:v>
                </c:pt>
                <c:pt idx="16060">
                  <c:v>16.81955852431031</c:v>
                </c:pt>
                <c:pt idx="16061">
                  <c:v>17.018635879601007</c:v>
                </c:pt>
                <c:pt idx="16062">
                  <c:v>17.217713234891704</c:v>
                </c:pt>
                <c:pt idx="16063">
                  <c:v>17.018635879601007</c:v>
                </c:pt>
                <c:pt idx="16064">
                  <c:v>13.83339819494984</c:v>
                </c:pt>
                <c:pt idx="16065">
                  <c:v>13.567961721228908</c:v>
                </c:pt>
                <c:pt idx="16066">
                  <c:v>13.302525247507978</c:v>
                </c:pt>
                <c:pt idx="16067">
                  <c:v>12.572574944775418</c:v>
                </c:pt>
                <c:pt idx="16068">
                  <c:v>12.638934063205651</c:v>
                </c:pt>
                <c:pt idx="16069">
                  <c:v>13.037088773787048</c:v>
                </c:pt>
                <c:pt idx="16070">
                  <c:v>12.506215826345187</c:v>
                </c:pt>
                <c:pt idx="16071">
                  <c:v>12.439856707914954</c:v>
                </c:pt>
                <c:pt idx="16072">
                  <c:v>12.83801141849635</c:v>
                </c:pt>
                <c:pt idx="16073">
                  <c:v>13.302525247507978</c:v>
                </c:pt>
                <c:pt idx="16074">
                  <c:v>12.904370536926582</c:v>
                </c:pt>
                <c:pt idx="16075">
                  <c:v>13.037088773787048</c:v>
                </c:pt>
                <c:pt idx="16076">
                  <c:v>13.302525247507978</c:v>
                </c:pt>
                <c:pt idx="16077">
                  <c:v>13.567961721228908</c:v>
                </c:pt>
                <c:pt idx="16078">
                  <c:v>13.567961721228908</c:v>
                </c:pt>
                <c:pt idx="16079">
                  <c:v>12.970729655356815</c:v>
                </c:pt>
                <c:pt idx="16080">
                  <c:v>12.904370536926582</c:v>
                </c:pt>
                <c:pt idx="16081">
                  <c:v>12.705293181635884</c:v>
                </c:pt>
                <c:pt idx="16082">
                  <c:v>12.240779352624255</c:v>
                </c:pt>
                <c:pt idx="16083">
                  <c:v>12.373497589484721</c:v>
                </c:pt>
                <c:pt idx="16084">
                  <c:v>12.572574944775418</c:v>
                </c:pt>
                <c:pt idx="16085">
                  <c:v>12.771652300066117</c:v>
                </c:pt>
                <c:pt idx="16086">
                  <c:v>12.970729655356815</c:v>
                </c:pt>
                <c:pt idx="16087">
                  <c:v>12.970729655356815</c:v>
                </c:pt>
                <c:pt idx="16088">
                  <c:v>12.30713847105449</c:v>
                </c:pt>
                <c:pt idx="16089">
                  <c:v>12.041701997333558</c:v>
                </c:pt>
                <c:pt idx="16090">
                  <c:v>11.444469931461464</c:v>
                </c:pt>
                <c:pt idx="16091">
                  <c:v>12.506215826345187</c:v>
                </c:pt>
                <c:pt idx="16092">
                  <c:v>12.506215826345187</c:v>
                </c:pt>
                <c:pt idx="16093">
                  <c:v>12.240779352624255</c:v>
                </c:pt>
                <c:pt idx="16094">
                  <c:v>11.975342878903326</c:v>
                </c:pt>
                <c:pt idx="16095">
                  <c:v>11.179033457740534</c:v>
                </c:pt>
                <c:pt idx="16096">
                  <c:v>11.510829049891697</c:v>
                </c:pt>
                <c:pt idx="16097">
                  <c:v>11.57718816832193</c:v>
                </c:pt>
                <c:pt idx="16098">
                  <c:v>11.57718816832193</c:v>
                </c:pt>
                <c:pt idx="16099">
                  <c:v>12.30713847105449</c:v>
                </c:pt>
                <c:pt idx="16100">
                  <c:v>12.30713847105449</c:v>
                </c:pt>
                <c:pt idx="16101">
                  <c:v>12.373497589484721</c:v>
                </c:pt>
                <c:pt idx="16102">
                  <c:v>12.373497589484721</c:v>
                </c:pt>
                <c:pt idx="16103">
                  <c:v>12.373497589484721</c:v>
                </c:pt>
                <c:pt idx="16104">
                  <c:v>12.240779352624255</c:v>
                </c:pt>
                <c:pt idx="16105">
                  <c:v>12.506215826345187</c:v>
                </c:pt>
                <c:pt idx="16106">
                  <c:v>12.373497589484721</c:v>
                </c:pt>
                <c:pt idx="16107">
                  <c:v>12.439856707914954</c:v>
                </c:pt>
                <c:pt idx="16108">
                  <c:v>12.572574944775418</c:v>
                </c:pt>
                <c:pt idx="16109">
                  <c:v>12.771652300066117</c:v>
                </c:pt>
                <c:pt idx="16110">
                  <c:v>12.904370536926582</c:v>
                </c:pt>
                <c:pt idx="16111">
                  <c:v>13.103447892217281</c:v>
                </c:pt>
                <c:pt idx="16112">
                  <c:v>13.368884365938211</c:v>
                </c:pt>
                <c:pt idx="16113">
                  <c:v>13.634320839659141</c:v>
                </c:pt>
                <c:pt idx="16114">
                  <c:v>13.899757313380071</c:v>
                </c:pt>
                <c:pt idx="16115">
                  <c:v>14.032475550240537</c:v>
                </c:pt>
                <c:pt idx="16116">
                  <c:v>14.032475550240537</c:v>
                </c:pt>
                <c:pt idx="16117">
                  <c:v>14.09883466867077</c:v>
                </c:pt>
                <c:pt idx="16118">
                  <c:v>14.297912023961468</c:v>
                </c:pt>
                <c:pt idx="16119">
                  <c:v>14.364271142391701</c:v>
                </c:pt>
                <c:pt idx="16120">
                  <c:v>14.629707616112631</c:v>
                </c:pt>
                <c:pt idx="16121">
                  <c:v>14.762425852973097</c:v>
                </c:pt>
                <c:pt idx="16122">
                  <c:v>14.82878497140333</c:v>
                </c:pt>
                <c:pt idx="16123">
                  <c:v>14.895144089833561</c:v>
                </c:pt>
                <c:pt idx="16124">
                  <c:v>14.895144089833561</c:v>
                </c:pt>
                <c:pt idx="16125">
                  <c:v>14.82878497140333</c:v>
                </c:pt>
                <c:pt idx="16126">
                  <c:v>14.895144089833561</c:v>
                </c:pt>
                <c:pt idx="16127">
                  <c:v>15.09422144512426</c:v>
                </c:pt>
                <c:pt idx="16128">
                  <c:v>15.160580563554493</c:v>
                </c:pt>
                <c:pt idx="16129">
                  <c:v>15.160580563554493</c:v>
                </c:pt>
                <c:pt idx="16130">
                  <c:v>15.35965791884519</c:v>
                </c:pt>
                <c:pt idx="16131">
                  <c:v>15.35965791884519</c:v>
                </c:pt>
                <c:pt idx="16132">
                  <c:v>15.35965791884519</c:v>
                </c:pt>
                <c:pt idx="16133">
                  <c:v>15.426017037275424</c:v>
                </c:pt>
                <c:pt idx="16134">
                  <c:v>15.492376155705657</c:v>
                </c:pt>
                <c:pt idx="16135">
                  <c:v>15.492376155705657</c:v>
                </c:pt>
                <c:pt idx="16136">
                  <c:v>15.757812629426587</c:v>
                </c:pt>
                <c:pt idx="16137">
                  <c:v>15.890530866287051</c:v>
                </c:pt>
                <c:pt idx="16138">
                  <c:v>15.82417174785682</c:v>
                </c:pt>
                <c:pt idx="16139">
                  <c:v>15.757812629426587</c:v>
                </c:pt>
                <c:pt idx="16140">
                  <c:v>15.625094392566121</c:v>
                </c:pt>
                <c:pt idx="16141">
                  <c:v>15.691453510996354</c:v>
                </c:pt>
                <c:pt idx="16142">
                  <c:v>15.757812629426587</c:v>
                </c:pt>
                <c:pt idx="16143">
                  <c:v>16.023249103147517</c:v>
                </c:pt>
                <c:pt idx="16144">
                  <c:v>15.956889984717284</c:v>
                </c:pt>
                <c:pt idx="16145">
                  <c:v>15.956889984717284</c:v>
                </c:pt>
                <c:pt idx="16146">
                  <c:v>15.956889984717284</c:v>
                </c:pt>
                <c:pt idx="16147">
                  <c:v>16.155967340007983</c:v>
                </c:pt>
                <c:pt idx="16148">
                  <c:v>16.089608221577748</c:v>
                </c:pt>
                <c:pt idx="16149">
                  <c:v>16.288685576868446</c:v>
                </c:pt>
                <c:pt idx="16150">
                  <c:v>16.222326458438214</c:v>
                </c:pt>
                <c:pt idx="16151">
                  <c:v>16.222326458438214</c:v>
                </c:pt>
                <c:pt idx="16152">
                  <c:v>16.222326458438214</c:v>
                </c:pt>
                <c:pt idx="16153">
                  <c:v>16.35504469529868</c:v>
                </c:pt>
                <c:pt idx="16154">
                  <c:v>16.089608221577748</c:v>
                </c:pt>
                <c:pt idx="16155">
                  <c:v>16.288685576868446</c:v>
                </c:pt>
                <c:pt idx="16156">
                  <c:v>16.222326458438214</c:v>
                </c:pt>
                <c:pt idx="16157">
                  <c:v>12.904370536926582</c:v>
                </c:pt>
                <c:pt idx="16158">
                  <c:v>12.83801141849635</c:v>
                </c:pt>
                <c:pt idx="16159">
                  <c:v>12.572574944775418</c:v>
                </c:pt>
                <c:pt idx="16160">
                  <c:v>12.439856707914954</c:v>
                </c:pt>
                <c:pt idx="16161">
                  <c:v>12.506215826345187</c:v>
                </c:pt>
                <c:pt idx="16162">
                  <c:v>12.506215826345187</c:v>
                </c:pt>
                <c:pt idx="16163">
                  <c:v>11.776265523612627</c:v>
                </c:pt>
                <c:pt idx="16164">
                  <c:v>12.30713847105449</c:v>
                </c:pt>
                <c:pt idx="16165">
                  <c:v>12.108061115763791</c:v>
                </c:pt>
                <c:pt idx="16166">
                  <c:v>11.510829049891697</c:v>
                </c:pt>
                <c:pt idx="16167">
                  <c:v>11.57718816832193</c:v>
                </c:pt>
                <c:pt idx="16168">
                  <c:v>11.311751694601</c:v>
                </c:pt>
                <c:pt idx="16169">
                  <c:v>11.510829049891697</c:v>
                </c:pt>
                <c:pt idx="16170">
                  <c:v>11.378110813031231</c:v>
                </c:pt>
                <c:pt idx="16171">
                  <c:v>11.57718816832193</c:v>
                </c:pt>
                <c:pt idx="16172">
                  <c:v>11.046315220880068</c:v>
                </c:pt>
                <c:pt idx="16173">
                  <c:v>11.245392576170767</c:v>
                </c:pt>
                <c:pt idx="16174">
                  <c:v>10.847237865589371</c:v>
                </c:pt>
                <c:pt idx="16175">
                  <c:v>10.780878747159138</c:v>
                </c:pt>
                <c:pt idx="16176">
                  <c:v>10.648160510298673</c:v>
                </c:pt>
                <c:pt idx="16177">
                  <c:v>10.780878747159138</c:v>
                </c:pt>
                <c:pt idx="16178">
                  <c:v>10.117287562856811</c:v>
                </c:pt>
                <c:pt idx="16179">
                  <c:v>10.250005799717277</c:v>
                </c:pt>
                <c:pt idx="16180">
                  <c:v>10.581801391868439</c:v>
                </c:pt>
                <c:pt idx="16181">
                  <c:v>10.714519628728905</c:v>
                </c:pt>
                <c:pt idx="16182">
                  <c:v>10.449083155007974</c:v>
                </c:pt>
                <c:pt idx="16183">
                  <c:v>10.050928444426578</c:v>
                </c:pt>
                <c:pt idx="16184">
                  <c:v>10.515442273438207</c:v>
                </c:pt>
                <c:pt idx="16185">
                  <c:v>10.250005799717277</c:v>
                </c:pt>
                <c:pt idx="16186">
                  <c:v>10.581801391868439</c:v>
                </c:pt>
                <c:pt idx="16187">
                  <c:v>10.050928444426578</c:v>
                </c:pt>
                <c:pt idx="16188">
                  <c:v>10.050928444426578</c:v>
                </c:pt>
                <c:pt idx="16189">
                  <c:v>9.9182102075661138</c:v>
                </c:pt>
                <c:pt idx="16190">
                  <c:v>10.117287562856811</c:v>
                </c:pt>
                <c:pt idx="16191">
                  <c:v>9.9182102075661138</c:v>
                </c:pt>
                <c:pt idx="16192">
                  <c:v>9.7854919707056478</c:v>
                </c:pt>
                <c:pt idx="16193">
                  <c:v>10.183646681287044</c:v>
                </c:pt>
                <c:pt idx="16194">
                  <c:v>9.9845693259963468</c:v>
                </c:pt>
                <c:pt idx="16195">
                  <c:v>9.4536963785544845</c:v>
                </c:pt>
                <c:pt idx="16196">
                  <c:v>9.7854919707056478</c:v>
                </c:pt>
                <c:pt idx="16197">
                  <c:v>9.9845693259963468</c:v>
                </c:pt>
                <c:pt idx="16198">
                  <c:v>10.050928444426578</c:v>
                </c:pt>
                <c:pt idx="16199">
                  <c:v>9.7854919707056478</c:v>
                </c:pt>
                <c:pt idx="16200">
                  <c:v>10.050928444426578</c:v>
                </c:pt>
                <c:pt idx="16201">
                  <c:v>10.250005799717277</c:v>
                </c:pt>
                <c:pt idx="16202">
                  <c:v>10.250005799717277</c:v>
                </c:pt>
                <c:pt idx="16203">
                  <c:v>10.449083155007974</c:v>
                </c:pt>
                <c:pt idx="16204">
                  <c:v>10.979956102449837</c:v>
                </c:pt>
                <c:pt idx="16205">
                  <c:v>11.245392576170767</c:v>
                </c:pt>
                <c:pt idx="16206">
                  <c:v>11.378110813031231</c:v>
                </c:pt>
                <c:pt idx="16207">
                  <c:v>11.57718816832193</c:v>
                </c:pt>
                <c:pt idx="16208">
                  <c:v>11.709906405182394</c:v>
                </c:pt>
                <c:pt idx="16209">
                  <c:v>11.975342878903326</c:v>
                </c:pt>
                <c:pt idx="16210">
                  <c:v>12.174420234194024</c:v>
                </c:pt>
                <c:pt idx="16211">
                  <c:v>12.240779352624255</c:v>
                </c:pt>
                <c:pt idx="16212">
                  <c:v>12.30713847105449</c:v>
                </c:pt>
                <c:pt idx="16213">
                  <c:v>12.439856707914954</c:v>
                </c:pt>
                <c:pt idx="16214">
                  <c:v>12.572574944775418</c:v>
                </c:pt>
                <c:pt idx="16215">
                  <c:v>12.638934063205651</c:v>
                </c:pt>
                <c:pt idx="16216">
                  <c:v>12.638934063205651</c:v>
                </c:pt>
                <c:pt idx="16217">
                  <c:v>12.638934063205651</c:v>
                </c:pt>
                <c:pt idx="16218">
                  <c:v>12.572574944775418</c:v>
                </c:pt>
                <c:pt idx="16219">
                  <c:v>12.705293181635884</c:v>
                </c:pt>
                <c:pt idx="16220">
                  <c:v>12.572574944775418</c:v>
                </c:pt>
                <c:pt idx="16221">
                  <c:v>12.638934063205651</c:v>
                </c:pt>
                <c:pt idx="16222">
                  <c:v>12.572574944775418</c:v>
                </c:pt>
                <c:pt idx="16223">
                  <c:v>12.904370536926582</c:v>
                </c:pt>
                <c:pt idx="16224">
                  <c:v>12.904370536926582</c:v>
                </c:pt>
                <c:pt idx="16225">
                  <c:v>12.904370536926582</c:v>
                </c:pt>
                <c:pt idx="16226">
                  <c:v>13.037088773787048</c:v>
                </c:pt>
                <c:pt idx="16227">
                  <c:v>13.103447892217281</c:v>
                </c:pt>
                <c:pt idx="16228">
                  <c:v>13.037088773787048</c:v>
                </c:pt>
                <c:pt idx="16229">
                  <c:v>13.169807010647514</c:v>
                </c:pt>
                <c:pt idx="16230">
                  <c:v>13.037088773787048</c:v>
                </c:pt>
                <c:pt idx="16231">
                  <c:v>13.302525247507978</c:v>
                </c:pt>
                <c:pt idx="16232">
                  <c:v>13.236166129077745</c:v>
                </c:pt>
                <c:pt idx="16233">
                  <c:v>13.037088773787048</c:v>
                </c:pt>
                <c:pt idx="16234">
                  <c:v>13.302525247507978</c:v>
                </c:pt>
                <c:pt idx="16235">
                  <c:v>13.037088773787048</c:v>
                </c:pt>
                <c:pt idx="16236">
                  <c:v>13.302525247507978</c:v>
                </c:pt>
                <c:pt idx="16237">
                  <c:v>13.236166129077745</c:v>
                </c:pt>
                <c:pt idx="16238">
                  <c:v>13.435243484368444</c:v>
                </c:pt>
                <c:pt idx="16239">
                  <c:v>13.700679958089374</c:v>
                </c:pt>
                <c:pt idx="16240">
                  <c:v>13.700679958089374</c:v>
                </c:pt>
                <c:pt idx="16241">
                  <c:v>14.231552905531235</c:v>
                </c:pt>
                <c:pt idx="16242">
                  <c:v>13.966116431810304</c:v>
                </c:pt>
                <c:pt idx="16243">
                  <c:v>13.767039076519607</c:v>
                </c:pt>
                <c:pt idx="16244">
                  <c:v>13.700679958089374</c:v>
                </c:pt>
                <c:pt idx="16245">
                  <c:v>14.165193787101003</c:v>
                </c:pt>
                <c:pt idx="16246">
                  <c:v>14.430630260821934</c:v>
                </c:pt>
                <c:pt idx="16247">
                  <c:v>14.09883466867077</c:v>
                </c:pt>
                <c:pt idx="16248">
                  <c:v>14.231552905531235</c:v>
                </c:pt>
                <c:pt idx="16249">
                  <c:v>13.966116431810304</c:v>
                </c:pt>
                <c:pt idx="16250">
                  <c:v>10.515442273438207</c:v>
                </c:pt>
                <c:pt idx="16251">
                  <c:v>10.183646681287044</c:v>
                </c:pt>
                <c:pt idx="16252">
                  <c:v>10.250005799717277</c:v>
                </c:pt>
                <c:pt idx="16253">
                  <c:v>10.117287562856811</c:v>
                </c:pt>
                <c:pt idx="16254">
                  <c:v>9.9845693259963468</c:v>
                </c:pt>
                <c:pt idx="16255">
                  <c:v>9.5864146154149505</c:v>
                </c:pt>
                <c:pt idx="16256">
                  <c:v>9.5864146154149505</c:v>
                </c:pt>
                <c:pt idx="16257">
                  <c:v>9.3873372601242515</c:v>
                </c:pt>
                <c:pt idx="16258">
                  <c:v>9.3873372601242515</c:v>
                </c:pt>
                <c:pt idx="16259">
                  <c:v>9.3873372601242515</c:v>
                </c:pt>
                <c:pt idx="16260">
                  <c:v>9.3873372601242515</c:v>
                </c:pt>
                <c:pt idx="16261">
                  <c:v>8.922823431112624</c:v>
                </c:pt>
                <c:pt idx="16262">
                  <c:v>8.71685290078387</c:v>
                </c:pt>
                <c:pt idx="16263">
                  <c:v>8.71685290078387</c:v>
                </c:pt>
                <c:pt idx="16264">
                  <c:v>8.71685290078387</c:v>
                </c:pt>
                <c:pt idx="16265">
                  <c:v>8.71685290078387</c:v>
                </c:pt>
                <c:pt idx="16266">
                  <c:v>8.71685290078387</c:v>
                </c:pt>
                <c:pt idx="16267">
                  <c:v>8.71685290078387</c:v>
                </c:pt>
                <c:pt idx="16268">
                  <c:v>8.71685290078387</c:v>
                </c:pt>
                <c:pt idx="16269">
                  <c:v>8.71685290078387</c:v>
                </c:pt>
                <c:pt idx="16270">
                  <c:v>8.71685290078387</c:v>
                </c:pt>
                <c:pt idx="16271">
                  <c:v>8.71685290078387</c:v>
                </c:pt>
                <c:pt idx="16272">
                  <c:v>8.71685290078387</c:v>
                </c:pt>
                <c:pt idx="16273">
                  <c:v>8.71685290078387</c:v>
                </c:pt>
                <c:pt idx="16274">
                  <c:v>8.71685290078387</c:v>
                </c:pt>
                <c:pt idx="16275">
                  <c:v>8.71685290078387</c:v>
                </c:pt>
                <c:pt idx="16276">
                  <c:v>8.71685290078387</c:v>
                </c:pt>
                <c:pt idx="16277">
                  <c:v>8.71685290078387</c:v>
                </c:pt>
                <c:pt idx="16278">
                  <c:v>8.71685290078387</c:v>
                </c:pt>
                <c:pt idx="16279">
                  <c:v>8.7633243579420608</c:v>
                </c:pt>
                <c:pt idx="16280">
                  <c:v>8.71685290078387</c:v>
                </c:pt>
                <c:pt idx="16281">
                  <c:v>8.71685290078387</c:v>
                </c:pt>
                <c:pt idx="16282">
                  <c:v>8.71685290078387</c:v>
                </c:pt>
                <c:pt idx="16283">
                  <c:v>8.71685290078387</c:v>
                </c:pt>
                <c:pt idx="16284">
                  <c:v>8.809803688619688</c:v>
                </c:pt>
                <c:pt idx="16285">
                  <c:v>8.71685290078387</c:v>
                </c:pt>
                <c:pt idx="16286">
                  <c:v>8.71685290078387</c:v>
                </c:pt>
                <c:pt idx="16287">
                  <c:v>8.71685290078387</c:v>
                </c:pt>
                <c:pt idx="16288">
                  <c:v>8.71685290078387</c:v>
                </c:pt>
                <c:pt idx="16289">
                  <c:v>8.71685290078387</c:v>
                </c:pt>
                <c:pt idx="16290">
                  <c:v>8.71685290078387</c:v>
                </c:pt>
                <c:pt idx="16291">
                  <c:v>8.71685290078387</c:v>
                </c:pt>
                <c:pt idx="16292">
                  <c:v>8.71685290078387</c:v>
                </c:pt>
                <c:pt idx="16293">
                  <c:v>8.71685290078387</c:v>
                </c:pt>
                <c:pt idx="16294">
                  <c:v>8.71685290078387</c:v>
                </c:pt>
                <c:pt idx="16295">
                  <c:v>8.71685290078387</c:v>
                </c:pt>
                <c:pt idx="16296">
                  <c:v>8.71685290078387</c:v>
                </c:pt>
                <c:pt idx="16297">
                  <c:v>8.71685290078387</c:v>
                </c:pt>
                <c:pt idx="16298">
                  <c:v>8.71685290078387</c:v>
                </c:pt>
                <c:pt idx="16299">
                  <c:v>8.922823431112624</c:v>
                </c:pt>
                <c:pt idx="16300">
                  <c:v>9.1219007864033212</c:v>
                </c:pt>
                <c:pt idx="16301">
                  <c:v>9.4536963785544845</c:v>
                </c:pt>
                <c:pt idx="16302">
                  <c:v>9.7191328522754148</c:v>
                </c:pt>
                <c:pt idx="16303">
                  <c:v>9.7854919707056478</c:v>
                </c:pt>
                <c:pt idx="16304">
                  <c:v>9.9845693259963468</c:v>
                </c:pt>
                <c:pt idx="16305">
                  <c:v>10.117287562856811</c:v>
                </c:pt>
                <c:pt idx="16306">
                  <c:v>10.31636491814751</c:v>
                </c:pt>
                <c:pt idx="16307">
                  <c:v>10.382724036577741</c:v>
                </c:pt>
                <c:pt idx="16308">
                  <c:v>10.382724036577741</c:v>
                </c:pt>
                <c:pt idx="16309">
                  <c:v>10.31636491814751</c:v>
                </c:pt>
                <c:pt idx="16310">
                  <c:v>10.449083155007974</c:v>
                </c:pt>
                <c:pt idx="16311">
                  <c:v>10.913596984019604</c:v>
                </c:pt>
                <c:pt idx="16312">
                  <c:v>10.581801391868439</c:v>
                </c:pt>
                <c:pt idx="16313">
                  <c:v>10.449083155007974</c:v>
                </c:pt>
                <c:pt idx="16314">
                  <c:v>10.581801391868439</c:v>
                </c:pt>
                <c:pt idx="16315">
                  <c:v>10.515442273438207</c:v>
                </c:pt>
                <c:pt idx="16316">
                  <c:v>10.31636491814751</c:v>
                </c:pt>
                <c:pt idx="16317">
                  <c:v>10.515442273438207</c:v>
                </c:pt>
                <c:pt idx="16318">
                  <c:v>10.648160510298673</c:v>
                </c:pt>
                <c:pt idx="16319">
                  <c:v>10.714519628728905</c:v>
                </c:pt>
                <c:pt idx="16320">
                  <c:v>10.714519628728905</c:v>
                </c:pt>
                <c:pt idx="16321">
                  <c:v>10.714519628728905</c:v>
                </c:pt>
                <c:pt idx="16322">
                  <c:v>10.648160510298673</c:v>
                </c:pt>
                <c:pt idx="16323">
                  <c:v>10.648160510298673</c:v>
                </c:pt>
                <c:pt idx="16324">
                  <c:v>10.780878747159138</c:v>
                </c:pt>
                <c:pt idx="16325">
                  <c:v>10.714519628728905</c:v>
                </c:pt>
                <c:pt idx="16326">
                  <c:v>10.581801391868439</c:v>
                </c:pt>
                <c:pt idx="16327">
                  <c:v>10.515442273438207</c:v>
                </c:pt>
                <c:pt idx="16328">
                  <c:v>10.581801391868439</c:v>
                </c:pt>
                <c:pt idx="16329">
                  <c:v>10.780878747159138</c:v>
                </c:pt>
                <c:pt idx="16330">
                  <c:v>10.117287562856811</c:v>
                </c:pt>
                <c:pt idx="16331">
                  <c:v>10.581801391868439</c:v>
                </c:pt>
                <c:pt idx="16332">
                  <c:v>11.112674339310301</c:v>
                </c:pt>
                <c:pt idx="16333">
                  <c:v>11.57718816832193</c:v>
                </c:pt>
                <c:pt idx="16334">
                  <c:v>11.84262464204286</c:v>
                </c:pt>
                <c:pt idx="16335">
                  <c:v>12.041701997333558</c:v>
                </c:pt>
                <c:pt idx="16336">
                  <c:v>12.30713847105449</c:v>
                </c:pt>
                <c:pt idx="16337">
                  <c:v>12.240779352624255</c:v>
                </c:pt>
                <c:pt idx="16338">
                  <c:v>12.439856707914954</c:v>
                </c:pt>
                <c:pt idx="16339">
                  <c:v>12.373497589484721</c:v>
                </c:pt>
                <c:pt idx="16340">
                  <c:v>12.439856707914954</c:v>
                </c:pt>
                <c:pt idx="16341">
                  <c:v>12.439856707914954</c:v>
                </c:pt>
                <c:pt idx="16342">
                  <c:v>12.373497589484721</c:v>
                </c:pt>
                <c:pt idx="16343">
                  <c:v>9.6527737338451836</c:v>
                </c:pt>
                <c:pt idx="16344">
                  <c:v>8.790105194252158</c:v>
                </c:pt>
                <c:pt idx="16345">
                  <c:v>9.3209781416940203</c:v>
                </c:pt>
                <c:pt idx="16346">
                  <c:v>9.2546190232637873</c:v>
                </c:pt>
                <c:pt idx="16347">
                  <c:v>8.989182549542857</c:v>
                </c:pt>
                <c:pt idx="16348">
                  <c:v>8.922823431112624</c:v>
                </c:pt>
                <c:pt idx="16349">
                  <c:v>8.922823431112624</c:v>
                </c:pt>
                <c:pt idx="16350">
                  <c:v>8.71685290078387</c:v>
                </c:pt>
                <c:pt idx="16351">
                  <c:v>8.71685290078387</c:v>
                </c:pt>
                <c:pt idx="16352">
                  <c:v>8.71685290078387</c:v>
                </c:pt>
                <c:pt idx="16353">
                  <c:v>8.71685290078387</c:v>
                </c:pt>
                <c:pt idx="16354">
                  <c:v>8.71685290078387</c:v>
                </c:pt>
                <c:pt idx="16355">
                  <c:v>8.71685290078387</c:v>
                </c:pt>
                <c:pt idx="16356">
                  <c:v>8.71685290078387</c:v>
                </c:pt>
                <c:pt idx="16357">
                  <c:v>8.71685290078387</c:v>
                </c:pt>
                <c:pt idx="16358">
                  <c:v>8.71685290078387</c:v>
                </c:pt>
                <c:pt idx="16359">
                  <c:v>8.71685290078387</c:v>
                </c:pt>
                <c:pt idx="16360">
                  <c:v>8.71685290078387</c:v>
                </c:pt>
                <c:pt idx="16361">
                  <c:v>8.71685290078387</c:v>
                </c:pt>
                <c:pt idx="16362">
                  <c:v>8.71685290078387</c:v>
                </c:pt>
                <c:pt idx="16363">
                  <c:v>8.71685290078387</c:v>
                </c:pt>
                <c:pt idx="16364">
                  <c:v>8.71685290078387</c:v>
                </c:pt>
                <c:pt idx="16365">
                  <c:v>8.71685290078387</c:v>
                </c:pt>
                <c:pt idx="16366">
                  <c:v>8.71685290078387</c:v>
                </c:pt>
                <c:pt idx="16367">
                  <c:v>8.71685290078387</c:v>
                </c:pt>
                <c:pt idx="16368">
                  <c:v>8.71685290078387</c:v>
                </c:pt>
                <c:pt idx="16369">
                  <c:v>8.71685290078387</c:v>
                </c:pt>
                <c:pt idx="16370">
                  <c:v>8.71685290078387</c:v>
                </c:pt>
                <c:pt idx="16371">
                  <c:v>8.71685290078387</c:v>
                </c:pt>
                <c:pt idx="16372">
                  <c:v>8.71685290078387</c:v>
                </c:pt>
                <c:pt idx="16373">
                  <c:v>8.71685290078387</c:v>
                </c:pt>
                <c:pt idx="16374">
                  <c:v>8.71685290078387</c:v>
                </c:pt>
                <c:pt idx="16375">
                  <c:v>8.71685290078387</c:v>
                </c:pt>
                <c:pt idx="16376">
                  <c:v>8.71685290078387</c:v>
                </c:pt>
                <c:pt idx="16377">
                  <c:v>8.71685290078387</c:v>
                </c:pt>
                <c:pt idx="16378">
                  <c:v>8.71685290078387</c:v>
                </c:pt>
                <c:pt idx="16379">
                  <c:v>8.71685290078387</c:v>
                </c:pt>
                <c:pt idx="16380">
                  <c:v>8.71685290078387</c:v>
                </c:pt>
                <c:pt idx="16381">
                  <c:v>8.71685290078387</c:v>
                </c:pt>
                <c:pt idx="16382">
                  <c:v>8.71685290078387</c:v>
                </c:pt>
                <c:pt idx="16383">
                  <c:v>8.71685290078387</c:v>
                </c:pt>
                <c:pt idx="16384">
                  <c:v>8.71685290078387</c:v>
                </c:pt>
                <c:pt idx="16385">
                  <c:v>8.71685290078387</c:v>
                </c:pt>
                <c:pt idx="16386">
                  <c:v>8.71685290078387</c:v>
                </c:pt>
                <c:pt idx="16387">
                  <c:v>8.71685290078387</c:v>
                </c:pt>
                <c:pt idx="16388">
                  <c:v>8.71685290078387</c:v>
                </c:pt>
                <c:pt idx="16389">
                  <c:v>8.71685290078387</c:v>
                </c:pt>
                <c:pt idx="16390">
                  <c:v>8.71685290078387</c:v>
                </c:pt>
                <c:pt idx="16391">
                  <c:v>8.723746075821925</c:v>
                </c:pt>
                <c:pt idx="16392">
                  <c:v>9.0555416679730882</c:v>
                </c:pt>
                <c:pt idx="16393">
                  <c:v>9.1882599048335543</c:v>
                </c:pt>
                <c:pt idx="16394">
                  <c:v>9.4536963785544845</c:v>
                </c:pt>
                <c:pt idx="16395">
                  <c:v>9.6527737338451836</c:v>
                </c:pt>
                <c:pt idx="16396">
                  <c:v>9.8518510891358808</c:v>
                </c:pt>
                <c:pt idx="16397">
                  <c:v>9.9845693259963468</c:v>
                </c:pt>
                <c:pt idx="16398">
                  <c:v>10.050928444426578</c:v>
                </c:pt>
                <c:pt idx="16399">
                  <c:v>10.050928444426578</c:v>
                </c:pt>
                <c:pt idx="16400">
                  <c:v>10.050928444426578</c:v>
                </c:pt>
                <c:pt idx="16401">
                  <c:v>10.183646681287044</c:v>
                </c:pt>
                <c:pt idx="16402">
                  <c:v>10.183646681287044</c:v>
                </c:pt>
                <c:pt idx="16403">
                  <c:v>10.183646681287044</c:v>
                </c:pt>
                <c:pt idx="16404">
                  <c:v>10.250005799717277</c:v>
                </c:pt>
                <c:pt idx="16405">
                  <c:v>10.449083155007974</c:v>
                </c:pt>
                <c:pt idx="16406">
                  <c:v>10.382724036577741</c:v>
                </c:pt>
                <c:pt idx="16407">
                  <c:v>10.449083155007974</c:v>
                </c:pt>
                <c:pt idx="16408">
                  <c:v>10.449083155007974</c:v>
                </c:pt>
                <c:pt idx="16409">
                  <c:v>10.382724036577741</c:v>
                </c:pt>
                <c:pt idx="16410">
                  <c:v>10.515442273438207</c:v>
                </c:pt>
                <c:pt idx="16411">
                  <c:v>10.648160510298673</c:v>
                </c:pt>
                <c:pt idx="16412">
                  <c:v>10.714519628728905</c:v>
                </c:pt>
                <c:pt idx="16413">
                  <c:v>10.714519628728905</c:v>
                </c:pt>
                <c:pt idx="16414">
                  <c:v>10.714519628728905</c:v>
                </c:pt>
                <c:pt idx="16415">
                  <c:v>10.979956102449837</c:v>
                </c:pt>
                <c:pt idx="16416">
                  <c:v>10.780878747159138</c:v>
                </c:pt>
                <c:pt idx="16417">
                  <c:v>10.780878747159138</c:v>
                </c:pt>
                <c:pt idx="16418">
                  <c:v>10.847237865589371</c:v>
                </c:pt>
                <c:pt idx="16419">
                  <c:v>10.913596984019604</c:v>
                </c:pt>
                <c:pt idx="16420">
                  <c:v>10.979956102449837</c:v>
                </c:pt>
                <c:pt idx="16421">
                  <c:v>11.046315220880068</c:v>
                </c:pt>
                <c:pt idx="16422">
                  <c:v>10.913596984019604</c:v>
                </c:pt>
                <c:pt idx="16423">
                  <c:v>10.780878747159138</c:v>
                </c:pt>
                <c:pt idx="16424">
                  <c:v>10.648160510298673</c:v>
                </c:pt>
                <c:pt idx="16425">
                  <c:v>10.913596984019604</c:v>
                </c:pt>
                <c:pt idx="16426">
                  <c:v>10.979956102449837</c:v>
                </c:pt>
                <c:pt idx="16427">
                  <c:v>10.913596984019604</c:v>
                </c:pt>
                <c:pt idx="16428">
                  <c:v>10.979956102449837</c:v>
                </c:pt>
                <c:pt idx="16429">
                  <c:v>10.979956102449837</c:v>
                </c:pt>
                <c:pt idx="16430">
                  <c:v>11.046315220880068</c:v>
                </c:pt>
                <c:pt idx="16431">
                  <c:v>11.046315220880068</c:v>
                </c:pt>
                <c:pt idx="16432">
                  <c:v>11.112674339310301</c:v>
                </c:pt>
                <c:pt idx="16433">
                  <c:v>11.378110813031231</c:v>
                </c:pt>
                <c:pt idx="16434">
                  <c:v>11.378110813031231</c:v>
                </c:pt>
                <c:pt idx="16435">
                  <c:v>11.378110813031231</c:v>
                </c:pt>
                <c:pt idx="16436">
                  <c:v>8.71685290078387</c:v>
                </c:pt>
                <c:pt idx="16437">
                  <c:v>8.71685290078387</c:v>
                </c:pt>
                <c:pt idx="16438">
                  <c:v>8.71685290078387</c:v>
                </c:pt>
                <c:pt idx="16439">
                  <c:v>8.71685290078387</c:v>
                </c:pt>
                <c:pt idx="16440">
                  <c:v>8.71685290078387</c:v>
                </c:pt>
                <c:pt idx="16441">
                  <c:v>8.71685290078387</c:v>
                </c:pt>
                <c:pt idx="16442">
                  <c:v>8.71685290078387</c:v>
                </c:pt>
                <c:pt idx="16443">
                  <c:v>8.71685290078387</c:v>
                </c:pt>
                <c:pt idx="16444">
                  <c:v>8.71685290078387</c:v>
                </c:pt>
                <c:pt idx="16445">
                  <c:v>8.71685290078387</c:v>
                </c:pt>
                <c:pt idx="16446">
                  <c:v>8.71685290078387</c:v>
                </c:pt>
                <c:pt idx="16447">
                  <c:v>8.71685290078387</c:v>
                </c:pt>
                <c:pt idx="16448">
                  <c:v>8.71685290078387</c:v>
                </c:pt>
                <c:pt idx="16449">
                  <c:v>8.71685290078387</c:v>
                </c:pt>
                <c:pt idx="16450">
                  <c:v>8.71685290078387</c:v>
                </c:pt>
                <c:pt idx="16451">
                  <c:v>8.71685290078387</c:v>
                </c:pt>
                <c:pt idx="16452">
                  <c:v>8.71685290078387</c:v>
                </c:pt>
                <c:pt idx="16453">
                  <c:v>8.71685290078387</c:v>
                </c:pt>
                <c:pt idx="16454">
                  <c:v>8.71685290078387</c:v>
                </c:pt>
                <c:pt idx="16455">
                  <c:v>8.71685290078387</c:v>
                </c:pt>
                <c:pt idx="16456">
                  <c:v>8.71685290078387</c:v>
                </c:pt>
                <c:pt idx="16457">
                  <c:v>8.9027623499749424</c:v>
                </c:pt>
                <c:pt idx="16458">
                  <c:v>8.71685290078387</c:v>
                </c:pt>
                <c:pt idx="16459">
                  <c:v>8.9492416806525679</c:v>
                </c:pt>
                <c:pt idx="16460">
                  <c:v>8.8562830192973152</c:v>
                </c:pt>
                <c:pt idx="16461">
                  <c:v>8.7633243579420608</c:v>
                </c:pt>
                <c:pt idx="16462">
                  <c:v>8.9492416806525679</c:v>
                </c:pt>
                <c:pt idx="16463">
                  <c:v>9.2281176647183258</c:v>
                </c:pt>
                <c:pt idx="16464">
                  <c:v>9.0422003420078205</c:v>
                </c:pt>
                <c:pt idx="16465">
                  <c:v>8.7633243579420608</c:v>
                </c:pt>
                <c:pt idx="16466">
                  <c:v>9.1816383340407004</c:v>
                </c:pt>
                <c:pt idx="16467">
                  <c:v>8.9957210113301933</c:v>
                </c:pt>
                <c:pt idx="16468">
                  <c:v>9.0422003420078205</c:v>
                </c:pt>
                <c:pt idx="16469">
                  <c:v>9.0886796726854477</c:v>
                </c:pt>
                <c:pt idx="16470">
                  <c:v>8.9492416806525679</c:v>
                </c:pt>
                <c:pt idx="16471">
                  <c:v>9.0422003420078205</c:v>
                </c:pt>
                <c:pt idx="16472">
                  <c:v>8.9492416806525679</c:v>
                </c:pt>
                <c:pt idx="16473">
                  <c:v>8.9027623499749424</c:v>
                </c:pt>
                <c:pt idx="16474">
                  <c:v>8.9957210113301933</c:v>
                </c:pt>
                <c:pt idx="16475">
                  <c:v>8.8562830192973152</c:v>
                </c:pt>
                <c:pt idx="16476">
                  <c:v>8.7633243579420608</c:v>
                </c:pt>
                <c:pt idx="16477">
                  <c:v>8.7633243579420608</c:v>
                </c:pt>
                <c:pt idx="16478">
                  <c:v>8.7633243579420608</c:v>
                </c:pt>
                <c:pt idx="16479">
                  <c:v>8.71685290078387</c:v>
                </c:pt>
                <c:pt idx="16480">
                  <c:v>8.71685290078387</c:v>
                </c:pt>
                <c:pt idx="16481">
                  <c:v>8.71685290078387</c:v>
                </c:pt>
                <c:pt idx="16482">
                  <c:v>8.71685290078387</c:v>
                </c:pt>
                <c:pt idx="16483">
                  <c:v>8.71685290078387</c:v>
                </c:pt>
                <c:pt idx="16484">
                  <c:v>8.71685290078387</c:v>
                </c:pt>
                <c:pt idx="16485">
                  <c:v>8.71685290078387</c:v>
                </c:pt>
                <c:pt idx="16486">
                  <c:v>8.71685290078387</c:v>
                </c:pt>
                <c:pt idx="16487">
                  <c:v>8.71685290078387</c:v>
                </c:pt>
                <c:pt idx="16488">
                  <c:v>8.71685290078387</c:v>
                </c:pt>
                <c:pt idx="16489">
                  <c:v>8.723746075821925</c:v>
                </c:pt>
                <c:pt idx="16490">
                  <c:v>9.0555416679730882</c:v>
                </c:pt>
                <c:pt idx="16491">
                  <c:v>8.989182549542857</c:v>
                </c:pt>
                <c:pt idx="16492">
                  <c:v>9.3209781416940203</c:v>
                </c:pt>
                <c:pt idx="16493">
                  <c:v>9.3209781416940203</c:v>
                </c:pt>
                <c:pt idx="16494">
                  <c:v>9.1882599048335543</c:v>
                </c:pt>
                <c:pt idx="16495">
                  <c:v>9.3873372601242515</c:v>
                </c:pt>
                <c:pt idx="16496">
                  <c:v>9.4536963785544845</c:v>
                </c:pt>
                <c:pt idx="16497">
                  <c:v>9.2546190232637873</c:v>
                </c:pt>
                <c:pt idx="16498">
                  <c:v>9.6527737338451836</c:v>
                </c:pt>
                <c:pt idx="16499">
                  <c:v>9.8518510891358808</c:v>
                </c:pt>
                <c:pt idx="16500">
                  <c:v>9.5200554969847175</c:v>
                </c:pt>
                <c:pt idx="16501">
                  <c:v>9.5864146154149505</c:v>
                </c:pt>
                <c:pt idx="16502">
                  <c:v>9.6527737338451836</c:v>
                </c:pt>
                <c:pt idx="16503">
                  <c:v>9.7854919707056478</c:v>
                </c:pt>
                <c:pt idx="16504">
                  <c:v>9.7191328522754148</c:v>
                </c:pt>
                <c:pt idx="16505">
                  <c:v>9.8518510891358808</c:v>
                </c:pt>
                <c:pt idx="16506">
                  <c:v>9.9845693259963468</c:v>
                </c:pt>
                <c:pt idx="16507">
                  <c:v>9.8518510891358808</c:v>
                </c:pt>
                <c:pt idx="16508">
                  <c:v>9.8518510891358808</c:v>
                </c:pt>
                <c:pt idx="16509">
                  <c:v>9.9182102075661138</c:v>
                </c:pt>
                <c:pt idx="16510">
                  <c:v>10.050928444426578</c:v>
                </c:pt>
                <c:pt idx="16511">
                  <c:v>10.183646681287044</c:v>
                </c:pt>
                <c:pt idx="16512">
                  <c:v>10.183646681287044</c:v>
                </c:pt>
                <c:pt idx="16513">
                  <c:v>10.183646681287044</c:v>
                </c:pt>
                <c:pt idx="16514">
                  <c:v>10.31636491814751</c:v>
                </c:pt>
                <c:pt idx="16515">
                  <c:v>10.31636491814751</c:v>
                </c:pt>
                <c:pt idx="16516">
                  <c:v>10.449083155007974</c:v>
                </c:pt>
                <c:pt idx="16517">
                  <c:v>10.648160510298673</c:v>
                </c:pt>
                <c:pt idx="16518">
                  <c:v>10.449083155007974</c:v>
                </c:pt>
                <c:pt idx="16519">
                  <c:v>10.581801391868439</c:v>
                </c:pt>
                <c:pt idx="16520">
                  <c:v>10.515442273438207</c:v>
                </c:pt>
                <c:pt idx="16521">
                  <c:v>10.648160510298673</c:v>
                </c:pt>
                <c:pt idx="16522">
                  <c:v>10.780878747159138</c:v>
                </c:pt>
                <c:pt idx="16523">
                  <c:v>10.847237865589371</c:v>
                </c:pt>
                <c:pt idx="16524">
                  <c:v>11.046315220880068</c:v>
                </c:pt>
                <c:pt idx="16525">
                  <c:v>11.179033457740534</c:v>
                </c:pt>
                <c:pt idx="16526">
                  <c:v>11.112674339310301</c:v>
                </c:pt>
                <c:pt idx="16527">
                  <c:v>11.179033457740534</c:v>
                </c:pt>
                <c:pt idx="16528">
                  <c:v>11.378110813031231</c:v>
                </c:pt>
                <c:pt idx="16529">
                  <c:v>8.71685290078387</c:v>
                </c:pt>
                <c:pt idx="16530">
                  <c:v>8.71685290078387</c:v>
                </c:pt>
                <c:pt idx="16531">
                  <c:v>8.71685290078387</c:v>
                </c:pt>
                <c:pt idx="16532">
                  <c:v>8.71685290078387</c:v>
                </c:pt>
                <c:pt idx="16533">
                  <c:v>8.71685290078387</c:v>
                </c:pt>
                <c:pt idx="16534">
                  <c:v>8.71685290078387</c:v>
                </c:pt>
                <c:pt idx="16535">
                  <c:v>8.71685290078387</c:v>
                </c:pt>
                <c:pt idx="16536">
                  <c:v>8.71685290078387</c:v>
                </c:pt>
                <c:pt idx="16537">
                  <c:v>8.71685290078387</c:v>
                </c:pt>
                <c:pt idx="16538">
                  <c:v>8.71685290078387</c:v>
                </c:pt>
                <c:pt idx="16539">
                  <c:v>8.9027623499749424</c:v>
                </c:pt>
                <c:pt idx="16540">
                  <c:v>8.8562830192973152</c:v>
                </c:pt>
                <c:pt idx="16541">
                  <c:v>9.2745969953959531</c:v>
                </c:pt>
                <c:pt idx="16542">
                  <c:v>9.0422003420078205</c:v>
                </c:pt>
                <c:pt idx="16543">
                  <c:v>8.9957210113301933</c:v>
                </c:pt>
                <c:pt idx="16544">
                  <c:v>8.9027623499749424</c:v>
                </c:pt>
                <c:pt idx="16545">
                  <c:v>9.6464316408169637</c:v>
                </c:pt>
                <c:pt idx="16546">
                  <c:v>9.3675556567512075</c:v>
                </c:pt>
                <c:pt idx="16547">
                  <c:v>9.4140349874288329</c:v>
                </c:pt>
                <c:pt idx="16548">
                  <c:v>9.5999523101393383</c:v>
                </c:pt>
                <c:pt idx="16549">
                  <c:v>9.3210763260735803</c:v>
                </c:pt>
                <c:pt idx="16550">
                  <c:v>9.6464316408169637</c:v>
                </c:pt>
                <c:pt idx="16551">
                  <c:v>9.3675556567512075</c:v>
                </c:pt>
                <c:pt idx="16552">
                  <c:v>9.8788282942050962</c:v>
                </c:pt>
                <c:pt idx="16553">
                  <c:v>9.6929109714945909</c:v>
                </c:pt>
                <c:pt idx="16554">
                  <c:v>10.018266286237978</c:v>
                </c:pt>
                <c:pt idx="16555">
                  <c:v>9.8788282942050962</c:v>
                </c:pt>
                <c:pt idx="16556">
                  <c:v>9.8323489635274708</c:v>
                </c:pt>
                <c:pt idx="16557">
                  <c:v>9.9253076248827234</c:v>
                </c:pt>
                <c:pt idx="16558">
                  <c:v>9.8788282942050962</c:v>
                </c:pt>
                <c:pt idx="16559">
                  <c:v>9.9717869555603507</c:v>
                </c:pt>
                <c:pt idx="16560">
                  <c:v>10.064745616915603</c:v>
                </c:pt>
                <c:pt idx="16561">
                  <c:v>10.111224947593229</c:v>
                </c:pt>
                <c:pt idx="16562">
                  <c:v>10.111224947593229</c:v>
                </c:pt>
                <c:pt idx="16563">
                  <c:v>10.204183608948483</c:v>
                </c:pt>
                <c:pt idx="16564">
                  <c:v>10.204183608948483</c:v>
                </c:pt>
                <c:pt idx="16565">
                  <c:v>10.111224947593229</c:v>
                </c:pt>
                <c:pt idx="16566">
                  <c:v>10.111224947593229</c:v>
                </c:pt>
                <c:pt idx="16567">
                  <c:v>10.111224947593229</c:v>
                </c:pt>
                <c:pt idx="16568">
                  <c:v>10.204183608948483</c:v>
                </c:pt>
                <c:pt idx="16569">
                  <c:v>10.111224947593229</c:v>
                </c:pt>
                <c:pt idx="16570">
                  <c:v>10.111224947593229</c:v>
                </c:pt>
                <c:pt idx="16571">
                  <c:v>10.064745616915603</c:v>
                </c:pt>
                <c:pt idx="16572">
                  <c:v>9.9717869555603507</c:v>
                </c:pt>
                <c:pt idx="16573">
                  <c:v>9.9253076248827234</c:v>
                </c:pt>
                <c:pt idx="16574">
                  <c:v>9.9253076248827234</c:v>
                </c:pt>
                <c:pt idx="16575">
                  <c:v>9.7858696328498453</c:v>
                </c:pt>
                <c:pt idx="16576">
                  <c:v>9.5999523101393383</c:v>
                </c:pt>
                <c:pt idx="16577">
                  <c:v>9.5069936487840856</c:v>
                </c:pt>
                <c:pt idx="16578">
                  <c:v>9.3675556567512075</c:v>
                </c:pt>
                <c:pt idx="16579">
                  <c:v>9.1816383340407004</c:v>
                </c:pt>
                <c:pt idx="16580">
                  <c:v>9.0422003420078205</c:v>
                </c:pt>
                <c:pt idx="16581">
                  <c:v>8.9492416806525679</c:v>
                </c:pt>
                <c:pt idx="16582">
                  <c:v>8.7633243579420608</c:v>
                </c:pt>
                <c:pt idx="16583">
                  <c:v>8.71685290078387</c:v>
                </c:pt>
                <c:pt idx="16584">
                  <c:v>8.71685290078387</c:v>
                </c:pt>
                <c:pt idx="16585">
                  <c:v>8.71685290078387</c:v>
                </c:pt>
                <c:pt idx="16586">
                  <c:v>8.71685290078387</c:v>
                </c:pt>
                <c:pt idx="16587">
                  <c:v>8.71685290078387</c:v>
                </c:pt>
                <c:pt idx="16588">
                  <c:v>8.71685290078387</c:v>
                </c:pt>
                <c:pt idx="16589">
                  <c:v>8.71685290078387</c:v>
                </c:pt>
                <c:pt idx="16590">
                  <c:v>8.71685290078387</c:v>
                </c:pt>
                <c:pt idx="16591">
                  <c:v>8.71685290078387</c:v>
                </c:pt>
                <c:pt idx="16592">
                  <c:v>8.71685290078387</c:v>
                </c:pt>
                <c:pt idx="16593">
                  <c:v>8.71685290078387</c:v>
                </c:pt>
                <c:pt idx="16594">
                  <c:v>8.71685290078387</c:v>
                </c:pt>
                <c:pt idx="16595">
                  <c:v>8.71685290078387</c:v>
                </c:pt>
                <c:pt idx="16596">
                  <c:v>8.71685290078387</c:v>
                </c:pt>
                <c:pt idx="16597">
                  <c:v>8.71685290078387</c:v>
                </c:pt>
                <c:pt idx="16598">
                  <c:v>8.71685290078387</c:v>
                </c:pt>
                <c:pt idx="16599">
                  <c:v>8.71685290078387</c:v>
                </c:pt>
                <c:pt idx="16600">
                  <c:v>8.71685290078387</c:v>
                </c:pt>
                <c:pt idx="16601">
                  <c:v>8.723746075821925</c:v>
                </c:pt>
                <c:pt idx="16602">
                  <c:v>8.723746075821925</c:v>
                </c:pt>
                <c:pt idx="16603">
                  <c:v>8.922823431112624</c:v>
                </c:pt>
                <c:pt idx="16604">
                  <c:v>8.989182549542857</c:v>
                </c:pt>
                <c:pt idx="16605">
                  <c:v>9.0555416679730882</c:v>
                </c:pt>
                <c:pt idx="16606">
                  <c:v>9.1882599048335543</c:v>
                </c:pt>
                <c:pt idx="16607">
                  <c:v>9.1882599048335543</c:v>
                </c:pt>
                <c:pt idx="16608">
                  <c:v>9.3873372601242515</c:v>
                </c:pt>
                <c:pt idx="16609">
                  <c:v>9.4536963785544845</c:v>
                </c:pt>
                <c:pt idx="16610">
                  <c:v>9.5864146154149505</c:v>
                </c:pt>
                <c:pt idx="16611">
                  <c:v>9.8518510891358808</c:v>
                </c:pt>
                <c:pt idx="16612">
                  <c:v>10.050928444426578</c:v>
                </c:pt>
                <c:pt idx="16613">
                  <c:v>9.8518510891358808</c:v>
                </c:pt>
                <c:pt idx="16614">
                  <c:v>10.050928444426578</c:v>
                </c:pt>
                <c:pt idx="16615">
                  <c:v>10.117287562856811</c:v>
                </c:pt>
                <c:pt idx="16616">
                  <c:v>10.250005799717277</c:v>
                </c:pt>
                <c:pt idx="16617">
                  <c:v>10.382724036577741</c:v>
                </c:pt>
                <c:pt idx="16618">
                  <c:v>10.183646681287044</c:v>
                </c:pt>
                <c:pt idx="16619">
                  <c:v>10.250005799717277</c:v>
                </c:pt>
                <c:pt idx="16620">
                  <c:v>10.183646681287044</c:v>
                </c:pt>
                <c:pt idx="16621">
                  <c:v>10.250005799717277</c:v>
                </c:pt>
                <c:pt idx="16622">
                  <c:v>10.668976915724748</c:v>
                </c:pt>
                <c:pt idx="16623">
                  <c:v>11.040811561145761</c:v>
                </c:pt>
                <c:pt idx="16624">
                  <c:v>11.133770222501013</c:v>
                </c:pt>
                <c:pt idx="16625">
                  <c:v>11.226728883856266</c:v>
                </c:pt>
                <c:pt idx="16626">
                  <c:v>11.087290891823386</c:v>
                </c:pt>
                <c:pt idx="16627">
                  <c:v>11.226728883856266</c:v>
                </c:pt>
                <c:pt idx="16628">
                  <c:v>11.133770222501013</c:v>
                </c:pt>
                <c:pt idx="16629">
                  <c:v>11.226728883856266</c:v>
                </c:pt>
                <c:pt idx="16630">
                  <c:v>11.505604867922026</c:v>
                </c:pt>
                <c:pt idx="16631">
                  <c:v>11.459125537244399</c:v>
                </c:pt>
                <c:pt idx="16632">
                  <c:v>11.459125537244399</c:v>
                </c:pt>
                <c:pt idx="16633">
                  <c:v>11.738001521310158</c:v>
                </c:pt>
                <c:pt idx="16634">
                  <c:v>11.830960182665411</c:v>
                </c:pt>
                <c:pt idx="16635">
                  <c:v>11.691522190632531</c:v>
                </c:pt>
                <c:pt idx="16636">
                  <c:v>11.830960182665411</c:v>
                </c:pt>
                <c:pt idx="16637">
                  <c:v>12.063356836053543</c:v>
                </c:pt>
                <c:pt idx="16638">
                  <c:v>12.249274158764049</c:v>
                </c:pt>
                <c:pt idx="16639">
                  <c:v>12.016877505375916</c:v>
                </c:pt>
                <c:pt idx="16640">
                  <c:v>11.784480851987784</c:v>
                </c:pt>
                <c:pt idx="16641">
                  <c:v>11.830960182665411</c:v>
                </c:pt>
                <c:pt idx="16642">
                  <c:v>11.877439513343036</c:v>
                </c:pt>
                <c:pt idx="16643">
                  <c:v>12.202794828086423</c:v>
                </c:pt>
                <c:pt idx="16644">
                  <c:v>12.48167081215218</c:v>
                </c:pt>
                <c:pt idx="16645">
                  <c:v>12.156315497408796</c:v>
                </c:pt>
                <c:pt idx="16646">
                  <c:v>12.574629473507432</c:v>
                </c:pt>
                <c:pt idx="16647">
                  <c:v>12.388712150796929</c:v>
                </c:pt>
                <c:pt idx="16648">
                  <c:v>12.342232820119301</c:v>
                </c:pt>
                <c:pt idx="16649">
                  <c:v>12.202794828086423</c:v>
                </c:pt>
                <c:pt idx="16650">
                  <c:v>12.528150142829807</c:v>
                </c:pt>
                <c:pt idx="16651">
                  <c:v>12.528150142829807</c:v>
                </c:pt>
                <c:pt idx="16652">
                  <c:v>12.574629473507432</c:v>
                </c:pt>
                <c:pt idx="16653">
                  <c:v>12.714067465540312</c:v>
                </c:pt>
                <c:pt idx="16654">
                  <c:v>12.48167081215218</c:v>
                </c:pt>
                <c:pt idx="16655">
                  <c:v>12.295753489441676</c:v>
                </c:pt>
                <c:pt idx="16656">
                  <c:v>12.528150142829807</c:v>
                </c:pt>
                <c:pt idx="16657">
                  <c:v>12.156315497408796</c:v>
                </c:pt>
                <c:pt idx="16658">
                  <c:v>12.342232820119301</c:v>
                </c:pt>
                <c:pt idx="16659">
                  <c:v>12.202794828086423</c:v>
                </c:pt>
                <c:pt idx="16660">
                  <c:v>12.295753489441676</c:v>
                </c:pt>
                <c:pt idx="16661">
                  <c:v>12.156315497408796</c:v>
                </c:pt>
                <c:pt idx="16662">
                  <c:v>12.109836166731169</c:v>
                </c:pt>
                <c:pt idx="16663">
                  <c:v>12.016877505375916</c:v>
                </c:pt>
                <c:pt idx="16664">
                  <c:v>11.923918844020664</c:v>
                </c:pt>
                <c:pt idx="16665">
                  <c:v>11.830960182665411</c:v>
                </c:pt>
                <c:pt idx="16666">
                  <c:v>11.784480851987784</c:v>
                </c:pt>
                <c:pt idx="16667">
                  <c:v>11.505604867922026</c:v>
                </c:pt>
                <c:pt idx="16668">
                  <c:v>11.319687545211519</c:v>
                </c:pt>
                <c:pt idx="16669">
                  <c:v>11.180249553178639</c:v>
                </c:pt>
                <c:pt idx="16670">
                  <c:v>10.854894238435254</c:v>
                </c:pt>
                <c:pt idx="16671">
                  <c:v>10.715456246402374</c:v>
                </c:pt>
                <c:pt idx="16672">
                  <c:v>10.483059593014243</c:v>
                </c:pt>
                <c:pt idx="16673">
                  <c:v>10.25066293962611</c:v>
                </c:pt>
                <c:pt idx="16674">
                  <c:v>10.111224947593229</c:v>
                </c:pt>
                <c:pt idx="16675">
                  <c:v>10.157704278270856</c:v>
                </c:pt>
                <c:pt idx="16676">
                  <c:v>10.064745616915603</c:v>
                </c:pt>
                <c:pt idx="16677">
                  <c:v>9.9253076248827234</c:v>
                </c:pt>
                <c:pt idx="16678">
                  <c:v>9.8323489635274708</c:v>
                </c:pt>
                <c:pt idx="16679">
                  <c:v>9.6464316408169637</c:v>
                </c:pt>
                <c:pt idx="16680">
                  <c:v>9.6929109714945909</c:v>
                </c:pt>
                <c:pt idx="16681">
                  <c:v>9.5534729794617128</c:v>
                </c:pt>
                <c:pt idx="16682">
                  <c:v>9.2745969953959531</c:v>
                </c:pt>
                <c:pt idx="16683">
                  <c:v>9.0422003420078205</c:v>
                </c:pt>
                <c:pt idx="16684">
                  <c:v>9.3210763260735803</c:v>
                </c:pt>
                <c:pt idx="16685">
                  <c:v>9.135159003363075</c:v>
                </c:pt>
                <c:pt idx="16686">
                  <c:v>9.0422003420078205</c:v>
                </c:pt>
                <c:pt idx="16687">
                  <c:v>8.9027623499749424</c:v>
                </c:pt>
                <c:pt idx="16688">
                  <c:v>8.809803688619688</c:v>
                </c:pt>
                <c:pt idx="16689">
                  <c:v>8.9957210113301933</c:v>
                </c:pt>
                <c:pt idx="16690">
                  <c:v>9.0422003420078205</c:v>
                </c:pt>
                <c:pt idx="16691">
                  <c:v>9.0886796726854477</c:v>
                </c:pt>
                <c:pt idx="16692">
                  <c:v>8.8562830192973152</c:v>
                </c:pt>
                <c:pt idx="16693">
                  <c:v>8.71685290078387</c:v>
                </c:pt>
                <c:pt idx="16694">
                  <c:v>8.71685290078387</c:v>
                </c:pt>
                <c:pt idx="16695">
                  <c:v>8.71685290078387</c:v>
                </c:pt>
                <c:pt idx="16696">
                  <c:v>8.71685290078387</c:v>
                </c:pt>
                <c:pt idx="16697">
                  <c:v>8.71685290078387</c:v>
                </c:pt>
                <c:pt idx="16698">
                  <c:v>8.71685290078387</c:v>
                </c:pt>
                <c:pt idx="16699">
                  <c:v>8.71685290078387</c:v>
                </c:pt>
                <c:pt idx="16700">
                  <c:v>8.809803688619688</c:v>
                </c:pt>
                <c:pt idx="16701">
                  <c:v>8.71685290078387</c:v>
                </c:pt>
                <c:pt idx="16702">
                  <c:v>8.71685290078387</c:v>
                </c:pt>
                <c:pt idx="16703">
                  <c:v>8.71685290078387</c:v>
                </c:pt>
                <c:pt idx="16704">
                  <c:v>8.71685290078387</c:v>
                </c:pt>
                <c:pt idx="16705">
                  <c:v>8.71685290078387</c:v>
                </c:pt>
                <c:pt idx="16706">
                  <c:v>8.71685290078387</c:v>
                </c:pt>
                <c:pt idx="16707">
                  <c:v>8.71685290078387</c:v>
                </c:pt>
                <c:pt idx="16708">
                  <c:v>8.71685290078387</c:v>
                </c:pt>
                <c:pt idx="16709">
                  <c:v>8.71685290078387</c:v>
                </c:pt>
                <c:pt idx="16710">
                  <c:v>8.71685290078387</c:v>
                </c:pt>
                <c:pt idx="16711">
                  <c:v>8.71685290078387</c:v>
                </c:pt>
                <c:pt idx="16712">
                  <c:v>8.71685290078387</c:v>
                </c:pt>
                <c:pt idx="16713">
                  <c:v>8.71685290078387</c:v>
                </c:pt>
                <c:pt idx="16714">
                  <c:v>8.71685290078387</c:v>
                </c:pt>
                <c:pt idx="16715">
                  <c:v>11.180249553178639</c:v>
                </c:pt>
                <c:pt idx="16716">
                  <c:v>10.947852899790506</c:v>
                </c:pt>
                <c:pt idx="16717">
                  <c:v>11.087290891823386</c:v>
                </c:pt>
                <c:pt idx="16718">
                  <c:v>11.087290891823386</c:v>
                </c:pt>
                <c:pt idx="16719">
                  <c:v>11.226728883856266</c:v>
                </c:pt>
                <c:pt idx="16720">
                  <c:v>11.505604867922026</c:v>
                </c:pt>
                <c:pt idx="16721">
                  <c:v>11.552084198599651</c:v>
                </c:pt>
                <c:pt idx="16722">
                  <c:v>11.459125537244399</c:v>
                </c:pt>
                <c:pt idx="16723">
                  <c:v>11.598563529277278</c:v>
                </c:pt>
                <c:pt idx="16724">
                  <c:v>11.226728883856266</c:v>
                </c:pt>
                <c:pt idx="16725">
                  <c:v>11.505604867922026</c:v>
                </c:pt>
                <c:pt idx="16726">
                  <c:v>11.366166875889146</c:v>
                </c:pt>
                <c:pt idx="16727">
                  <c:v>11.412646206566771</c:v>
                </c:pt>
                <c:pt idx="16728">
                  <c:v>11.598563529277278</c:v>
                </c:pt>
                <c:pt idx="16729">
                  <c:v>11.505604867922026</c:v>
                </c:pt>
                <c:pt idx="16730">
                  <c:v>11.738001521310158</c:v>
                </c:pt>
                <c:pt idx="16731">
                  <c:v>11.505604867922026</c:v>
                </c:pt>
                <c:pt idx="16732">
                  <c:v>11.738001521310158</c:v>
                </c:pt>
                <c:pt idx="16733">
                  <c:v>11.923918844020664</c:v>
                </c:pt>
                <c:pt idx="16734">
                  <c:v>11.738001521310158</c:v>
                </c:pt>
                <c:pt idx="16735">
                  <c:v>11.691522190632531</c:v>
                </c:pt>
                <c:pt idx="16736">
                  <c:v>11.598563529277278</c:v>
                </c:pt>
                <c:pt idx="16737">
                  <c:v>11.923918844020664</c:v>
                </c:pt>
                <c:pt idx="16738">
                  <c:v>11.784480851987784</c:v>
                </c:pt>
                <c:pt idx="16739">
                  <c:v>11.877439513343036</c:v>
                </c:pt>
                <c:pt idx="16740">
                  <c:v>11.645042859954904</c:v>
                </c:pt>
                <c:pt idx="16741">
                  <c:v>12.202794828086423</c:v>
                </c:pt>
                <c:pt idx="16742">
                  <c:v>11.830960182665411</c:v>
                </c:pt>
                <c:pt idx="16743">
                  <c:v>12.016877505375916</c:v>
                </c:pt>
                <c:pt idx="16744">
                  <c:v>12.156315497408796</c:v>
                </c:pt>
                <c:pt idx="16745">
                  <c:v>12.063356836053543</c:v>
                </c:pt>
                <c:pt idx="16746">
                  <c:v>11.877439513343036</c:v>
                </c:pt>
                <c:pt idx="16747">
                  <c:v>12.109836166731169</c:v>
                </c:pt>
                <c:pt idx="16748">
                  <c:v>12.109836166731169</c:v>
                </c:pt>
                <c:pt idx="16749">
                  <c:v>11.923918844020664</c:v>
                </c:pt>
                <c:pt idx="16750">
                  <c:v>12.063356836053543</c:v>
                </c:pt>
                <c:pt idx="16751">
                  <c:v>12.063356836053543</c:v>
                </c:pt>
                <c:pt idx="16752">
                  <c:v>11.970398174698291</c:v>
                </c:pt>
                <c:pt idx="16753">
                  <c:v>11.970398174698291</c:v>
                </c:pt>
                <c:pt idx="16754">
                  <c:v>11.923918844020664</c:v>
                </c:pt>
                <c:pt idx="16755">
                  <c:v>11.830960182665411</c:v>
                </c:pt>
                <c:pt idx="16756">
                  <c:v>11.830960182665411</c:v>
                </c:pt>
                <c:pt idx="16757">
                  <c:v>11.784480851987784</c:v>
                </c:pt>
                <c:pt idx="16758">
                  <c:v>11.691522190632531</c:v>
                </c:pt>
                <c:pt idx="16759">
                  <c:v>11.552084198599651</c:v>
                </c:pt>
                <c:pt idx="16760">
                  <c:v>11.505604867922026</c:v>
                </c:pt>
                <c:pt idx="16761">
                  <c:v>11.459125537244399</c:v>
                </c:pt>
                <c:pt idx="16762">
                  <c:v>11.412646206566771</c:v>
                </c:pt>
                <c:pt idx="16763">
                  <c:v>11.040811561145761</c:v>
                </c:pt>
                <c:pt idx="16764">
                  <c:v>10.947852899790506</c:v>
                </c:pt>
                <c:pt idx="16765">
                  <c:v>10.761935577080001</c:v>
                </c:pt>
                <c:pt idx="16766">
                  <c:v>10.529538923691868</c:v>
                </c:pt>
                <c:pt idx="16767">
                  <c:v>10.343621600981361</c:v>
                </c:pt>
                <c:pt idx="16768">
                  <c:v>10.111224947593229</c:v>
                </c:pt>
                <c:pt idx="16769">
                  <c:v>9.9717869555603507</c:v>
                </c:pt>
                <c:pt idx="16770">
                  <c:v>9.8323489635274708</c:v>
                </c:pt>
                <c:pt idx="16771">
                  <c:v>9.6929109714945909</c:v>
                </c:pt>
                <c:pt idx="16772">
                  <c:v>9.8788282942050962</c:v>
                </c:pt>
                <c:pt idx="16773">
                  <c:v>9.5069936487840856</c:v>
                </c:pt>
                <c:pt idx="16774">
                  <c:v>9.5999523101393383</c:v>
                </c:pt>
                <c:pt idx="16775">
                  <c:v>9.6929109714945909</c:v>
                </c:pt>
                <c:pt idx="16776">
                  <c:v>9.9253076248827234</c:v>
                </c:pt>
                <c:pt idx="16777">
                  <c:v>10.018266286237978</c:v>
                </c:pt>
                <c:pt idx="16778">
                  <c:v>9.8323489635274708</c:v>
                </c:pt>
                <c:pt idx="16779">
                  <c:v>9.6464316408169637</c:v>
                </c:pt>
                <c:pt idx="16780">
                  <c:v>9.8323489635274708</c:v>
                </c:pt>
                <c:pt idx="16781">
                  <c:v>9.6929109714945909</c:v>
                </c:pt>
                <c:pt idx="16782">
                  <c:v>9.4140349874288329</c:v>
                </c:pt>
                <c:pt idx="16783">
                  <c:v>9.3675556567512075</c:v>
                </c:pt>
                <c:pt idx="16784">
                  <c:v>9.4140349874288329</c:v>
                </c:pt>
                <c:pt idx="16785">
                  <c:v>9.2745969953959531</c:v>
                </c:pt>
                <c:pt idx="16786">
                  <c:v>9.4605143181064584</c:v>
                </c:pt>
                <c:pt idx="16787">
                  <c:v>9.3675556567512075</c:v>
                </c:pt>
                <c:pt idx="16788">
                  <c:v>9.3675556567512075</c:v>
                </c:pt>
                <c:pt idx="16789">
                  <c:v>9.3210763260735803</c:v>
                </c:pt>
                <c:pt idx="16790">
                  <c:v>9.3210763260735803</c:v>
                </c:pt>
                <c:pt idx="16791">
                  <c:v>9.0422003420078205</c:v>
                </c:pt>
                <c:pt idx="16792">
                  <c:v>8.7633243579420608</c:v>
                </c:pt>
                <c:pt idx="16793">
                  <c:v>8.8562830192973152</c:v>
                </c:pt>
                <c:pt idx="16794">
                  <c:v>8.71685290078387</c:v>
                </c:pt>
                <c:pt idx="16795">
                  <c:v>8.71685290078387</c:v>
                </c:pt>
                <c:pt idx="16796">
                  <c:v>8.71685290078387</c:v>
                </c:pt>
                <c:pt idx="16797">
                  <c:v>8.71685290078387</c:v>
                </c:pt>
                <c:pt idx="16798">
                  <c:v>8.71685290078387</c:v>
                </c:pt>
                <c:pt idx="16799">
                  <c:v>8.71685290078387</c:v>
                </c:pt>
                <c:pt idx="16800">
                  <c:v>8.71685290078387</c:v>
                </c:pt>
                <c:pt idx="16801">
                  <c:v>8.71685290078387</c:v>
                </c:pt>
                <c:pt idx="16802">
                  <c:v>8.71685290078387</c:v>
                </c:pt>
                <c:pt idx="16803">
                  <c:v>8.71685290078387</c:v>
                </c:pt>
                <c:pt idx="16804">
                  <c:v>8.71685290078387</c:v>
                </c:pt>
                <c:pt idx="16805">
                  <c:v>8.71685290078387</c:v>
                </c:pt>
                <c:pt idx="16806">
                  <c:v>8.71685290078387</c:v>
                </c:pt>
                <c:pt idx="16807">
                  <c:v>8.71685290078387</c:v>
                </c:pt>
                <c:pt idx="16808">
                  <c:v>10.25066293962611</c:v>
                </c:pt>
                <c:pt idx="16809">
                  <c:v>10.483059593014243</c:v>
                </c:pt>
                <c:pt idx="16810">
                  <c:v>10.761935577080001</c:v>
                </c:pt>
                <c:pt idx="16811">
                  <c:v>10.808414907757628</c:v>
                </c:pt>
                <c:pt idx="16812">
                  <c:v>10.994332230468133</c:v>
                </c:pt>
                <c:pt idx="16813">
                  <c:v>11.366166875889146</c:v>
                </c:pt>
                <c:pt idx="16814">
                  <c:v>11.505604867922026</c:v>
                </c:pt>
                <c:pt idx="16815">
                  <c:v>11.738001521310158</c:v>
                </c:pt>
                <c:pt idx="16816">
                  <c:v>11.645042859954904</c:v>
                </c:pt>
                <c:pt idx="16817">
                  <c:v>11.738001521310158</c:v>
                </c:pt>
                <c:pt idx="16818">
                  <c:v>11.598563529277278</c:v>
                </c:pt>
                <c:pt idx="16819">
                  <c:v>12.156315497408796</c:v>
                </c:pt>
                <c:pt idx="16820">
                  <c:v>11.738001521310158</c:v>
                </c:pt>
                <c:pt idx="16821">
                  <c:v>12.016877505375916</c:v>
                </c:pt>
                <c:pt idx="16822">
                  <c:v>12.109836166731169</c:v>
                </c:pt>
                <c:pt idx="16823">
                  <c:v>12.156315497408796</c:v>
                </c:pt>
                <c:pt idx="16824">
                  <c:v>12.202794828086423</c:v>
                </c:pt>
                <c:pt idx="16825">
                  <c:v>12.156315497408796</c:v>
                </c:pt>
                <c:pt idx="16826">
                  <c:v>12.202794828086423</c:v>
                </c:pt>
                <c:pt idx="16827">
                  <c:v>12.388712150796929</c:v>
                </c:pt>
                <c:pt idx="16828">
                  <c:v>12.202794828086423</c:v>
                </c:pt>
                <c:pt idx="16829">
                  <c:v>12.48167081215218</c:v>
                </c:pt>
                <c:pt idx="16830">
                  <c:v>12.528150142829807</c:v>
                </c:pt>
                <c:pt idx="16831">
                  <c:v>12.48167081215218</c:v>
                </c:pt>
                <c:pt idx="16832">
                  <c:v>12.388712150796929</c:v>
                </c:pt>
                <c:pt idx="16833">
                  <c:v>12.528150142829807</c:v>
                </c:pt>
                <c:pt idx="16834">
                  <c:v>12.574629473507432</c:v>
                </c:pt>
                <c:pt idx="16835">
                  <c:v>12.807026126895565</c:v>
                </c:pt>
                <c:pt idx="16836">
                  <c:v>12.807026126895565</c:v>
                </c:pt>
                <c:pt idx="16837">
                  <c:v>12.667588134862687</c:v>
                </c:pt>
                <c:pt idx="16838">
                  <c:v>12.853505457573192</c:v>
                </c:pt>
                <c:pt idx="16839">
                  <c:v>12.807026126895565</c:v>
                </c:pt>
                <c:pt idx="16840">
                  <c:v>12.621108804185059</c:v>
                </c:pt>
                <c:pt idx="16841">
                  <c:v>12.760546796217939</c:v>
                </c:pt>
                <c:pt idx="16842">
                  <c:v>12.528150142829807</c:v>
                </c:pt>
                <c:pt idx="16843">
                  <c:v>12.48167081215218</c:v>
                </c:pt>
                <c:pt idx="16844">
                  <c:v>12.528150142829807</c:v>
                </c:pt>
                <c:pt idx="16845">
                  <c:v>12.388712150796929</c:v>
                </c:pt>
                <c:pt idx="16846">
                  <c:v>12.388712150796929</c:v>
                </c:pt>
                <c:pt idx="16847">
                  <c:v>12.295753489441676</c:v>
                </c:pt>
                <c:pt idx="16848">
                  <c:v>12.295753489441676</c:v>
                </c:pt>
                <c:pt idx="16849">
                  <c:v>12.342232820119301</c:v>
                </c:pt>
                <c:pt idx="16850">
                  <c:v>12.295753489441676</c:v>
                </c:pt>
                <c:pt idx="16851">
                  <c:v>12.016877505375916</c:v>
                </c:pt>
                <c:pt idx="16852">
                  <c:v>11.923918844020664</c:v>
                </c:pt>
                <c:pt idx="16853">
                  <c:v>11.830960182665411</c:v>
                </c:pt>
                <c:pt idx="16854">
                  <c:v>11.738001521310158</c:v>
                </c:pt>
                <c:pt idx="16855">
                  <c:v>11.691522190632531</c:v>
                </c:pt>
                <c:pt idx="16856">
                  <c:v>11.319687545211519</c:v>
                </c:pt>
                <c:pt idx="16857">
                  <c:v>11.087290891823386</c:v>
                </c:pt>
                <c:pt idx="16858">
                  <c:v>10.994332230468133</c:v>
                </c:pt>
                <c:pt idx="16859">
                  <c:v>10.808414907757628</c:v>
                </c:pt>
                <c:pt idx="16860">
                  <c:v>10.622497585047121</c:v>
                </c:pt>
                <c:pt idx="16861">
                  <c:v>10.529538923691868</c:v>
                </c:pt>
                <c:pt idx="16862">
                  <c:v>10.390100931658989</c:v>
                </c:pt>
                <c:pt idx="16863">
                  <c:v>10.390100931658989</c:v>
                </c:pt>
                <c:pt idx="16864">
                  <c:v>10.390100931658989</c:v>
                </c:pt>
                <c:pt idx="16865">
                  <c:v>10.390100931658989</c:v>
                </c:pt>
                <c:pt idx="16866">
                  <c:v>10.390100931658989</c:v>
                </c:pt>
                <c:pt idx="16867">
                  <c:v>10.297142270303736</c:v>
                </c:pt>
                <c:pt idx="16868">
                  <c:v>10.25066293962611</c:v>
                </c:pt>
                <c:pt idx="16869">
                  <c:v>10.297142270303736</c:v>
                </c:pt>
                <c:pt idx="16870">
                  <c:v>10.204183608948483</c:v>
                </c:pt>
                <c:pt idx="16871">
                  <c:v>10.157704278270856</c:v>
                </c:pt>
                <c:pt idx="16872">
                  <c:v>10.064745616915603</c:v>
                </c:pt>
                <c:pt idx="16873">
                  <c:v>9.9717869555603507</c:v>
                </c:pt>
                <c:pt idx="16874">
                  <c:v>9.7858696328498453</c:v>
                </c:pt>
                <c:pt idx="16875">
                  <c:v>9.8788282942050962</c:v>
                </c:pt>
                <c:pt idx="16876">
                  <c:v>9.8788282942050962</c:v>
                </c:pt>
                <c:pt idx="16877">
                  <c:v>9.9717869555603507</c:v>
                </c:pt>
                <c:pt idx="16878">
                  <c:v>9.6929109714945909</c:v>
                </c:pt>
                <c:pt idx="16879">
                  <c:v>9.7858696328498453</c:v>
                </c:pt>
                <c:pt idx="16880">
                  <c:v>9.7858696328498453</c:v>
                </c:pt>
                <c:pt idx="16881">
                  <c:v>9.8323489635274708</c:v>
                </c:pt>
                <c:pt idx="16882">
                  <c:v>9.9253076248827234</c:v>
                </c:pt>
                <c:pt idx="16883">
                  <c:v>9.5999523101393383</c:v>
                </c:pt>
                <c:pt idx="16884">
                  <c:v>9.5534729794617128</c:v>
                </c:pt>
                <c:pt idx="16885">
                  <c:v>9.4605143181064584</c:v>
                </c:pt>
                <c:pt idx="16886">
                  <c:v>9.4605143181064584</c:v>
                </c:pt>
                <c:pt idx="16887">
                  <c:v>9.5069936487840856</c:v>
                </c:pt>
                <c:pt idx="16888">
                  <c:v>9.3675556567512075</c:v>
                </c:pt>
                <c:pt idx="16889">
                  <c:v>9.3675556567512075</c:v>
                </c:pt>
                <c:pt idx="16890">
                  <c:v>8.9492416806525679</c:v>
                </c:pt>
                <c:pt idx="16891">
                  <c:v>8.71685290078387</c:v>
                </c:pt>
                <c:pt idx="16892">
                  <c:v>8.71685290078387</c:v>
                </c:pt>
                <c:pt idx="16893">
                  <c:v>8.9492416806525679</c:v>
                </c:pt>
                <c:pt idx="16894">
                  <c:v>8.9027623499749424</c:v>
                </c:pt>
                <c:pt idx="16895">
                  <c:v>8.71685290078387</c:v>
                </c:pt>
                <c:pt idx="16896">
                  <c:v>8.7633243579420608</c:v>
                </c:pt>
                <c:pt idx="16897">
                  <c:v>8.7633243579420608</c:v>
                </c:pt>
                <c:pt idx="16898">
                  <c:v>8.9027623499749424</c:v>
                </c:pt>
                <c:pt idx="16899">
                  <c:v>8.9027623499749424</c:v>
                </c:pt>
                <c:pt idx="16900">
                  <c:v>8.9027623499749424</c:v>
                </c:pt>
                <c:pt idx="16901">
                  <c:v>11.459125537244399</c:v>
                </c:pt>
                <c:pt idx="16902">
                  <c:v>11.133770222501013</c:v>
                </c:pt>
                <c:pt idx="16903">
                  <c:v>11.273208214533893</c:v>
                </c:pt>
                <c:pt idx="16904">
                  <c:v>11.273208214533893</c:v>
                </c:pt>
                <c:pt idx="16905">
                  <c:v>11.505604867922026</c:v>
                </c:pt>
                <c:pt idx="16906">
                  <c:v>11.738001521310158</c:v>
                </c:pt>
                <c:pt idx="16907">
                  <c:v>11.738001521310158</c:v>
                </c:pt>
                <c:pt idx="16908">
                  <c:v>11.645042859954904</c:v>
                </c:pt>
                <c:pt idx="16909">
                  <c:v>11.738001521310158</c:v>
                </c:pt>
                <c:pt idx="16910">
                  <c:v>11.877439513343036</c:v>
                </c:pt>
                <c:pt idx="16911">
                  <c:v>11.830960182665411</c:v>
                </c:pt>
                <c:pt idx="16912">
                  <c:v>11.830960182665411</c:v>
                </c:pt>
                <c:pt idx="16913">
                  <c:v>11.830960182665411</c:v>
                </c:pt>
                <c:pt idx="16914">
                  <c:v>11.923918844020664</c:v>
                </c:pt>
                <c:pt idx="16915">
                  <c:v>11.784480851987784</c:v>
                </c:pt>
                <c:pt idx="16916">
                  <c:v>12.063356836053543</c:v>
                </c:pt>
                <c:pt idx="16917">
                  <c:v>12.016877505375916</c:v>
                </c:pt>
                <c:pt idx="16918">
                  <c:v>12.109836166731169</c:v>
                </c:pt>
                <c:pt idx="16919">
                  <c:v>12.388712150796929</c:v>
                </c:pt>
                <c:pt idx="16920">
                  <c:v>12.109836166731169</c:v>
                </c:pt>
                <c:pt idx="16921">
                  <c:v>12.295753489441676</c:v>
                </c:pt>
                <c:pt idx="16922">
                  <c:v>12.109836166731169</c:v>
                </c:pt>
                <c:pt idx="16923">
                  <c:v>11.923918844020664</c:v>
                </c:pt>
                <c:pt idx="16924">
                  <c:v>11.877439513343036</c:v>
                </c:pt>
                <c:pt idx="16925">
                  <c:v>12.435191481474554</c:v>
                </c:pt>
                <c:pt idx="16926">
                  <c:v>12.435191481474554</c:v>
                </c:pt>
                <c:pt idx="16927">
                  <c:v>12.202794828086423</c:v>
                </c:pt>
                <c:pt idx="16928">
                  <c:v>12.295753489441676</c:v>
                </c:pt>
                <c:pt idx="16929">
                  <c:v>11.877439513343036</c:v>
                </c:pt>
                <c:pt idx="16930">
                  <c:v>12.202794828086423</c:v>
                </c:pt>
                <c:pt idx="16931">
                  <c:v>12.063356836053543</c:v>
                </c:pt>
                <c:pt idx="16932">
                  <c:v>12.295753489441676</c:v>
                </c:pt>
                <c:pt idx="16933">
                  <c:v>12.342232820119301</c:v>
                </c:pt>
                <c:pt idx="16934">
                  <c:v>12.156315497408796</c:v>
                </c:pt>
                <c:pt idx="16935">
                  <c:v>12.156315497408796</c:v>
                </c:pt>
                <c:pt idx="16936">
                  <c:v>12.109836166731169</c:v>
                </c:pt>
                <c:pt idx="16937">
                  <c:v>12.202794828086423</c:v>
                </c:pt>
                <c:pt idx="16938">
                  <c:v>12.063356836053543</c:v>
                </c:pt>
                <c:pt idx="16939">
                  <c:v>12.109836166731169</c:v>
                </c:pt>
                <c:pt idx="16940">
                  <c:v>12.016877505375916</c:v>
                </c:pt>
                <c:pt idx="16941">
                  <c:v>11.923918844020664</c:v>
                </c:pt>
                <c:pt idx="16942">
                  <c:v>11.970398174698291</c:v>
                </c:pt>
                <c:pt idx="16943">
                  <c:v>11.877439513343036</c:v>
                </c:pt>
                <c:pt idx="16944">
                  <c:v>11.784480851987784</c:v>
                </c:pt>
                <c:pt idx="16945">
                  <c:v>11.691522190632531</c:v>
                </c:pt>
                <c:pt idx="16946">
                  <c:v>11.505604867922026</c:v>
                </c:pt>
                <c:pt idx="16947">
                  <c:v>11.412646206566771</c:v>
                </c:pt>
                <c:pt idx="16948">
                  <c:v>11.505604867922026</c:v>
                </c:pt>
                <c:pt idx="16949">
                  <c:v>11.087290891823386</c:v>
                </c:pt>
                <c:pt idx="16950">
                  <c:v>10.854894238435254</c:v>
                </c:pt>
                <c:pt idx="16951">
                  <c:v>10.622497585047121</c:v>
                </c:pt>
                <c:pt idx="16952">
                  <c:v>10.529538923691868</c:v>
                </c:pt>
                <c:pt idx="16953">
                  <c:v>10.25066293962611</c:v>
                </c:pt>
                <c:pt idx="16954">
                  <c:v>10.157704278270856</c:v>
                </c:pt>
                <c:pt idx="16955">
                  <c:v>10.018266286237978</c:v>
                </c:pt>
                <c:pt idx="16956">
                  <c:v>9.8323489635274708</c:v>
                </c:pt>
                <c:pt idx="16957">
                  <c:v>10.018266286237978</c:v>
                </c:pt>
                <c:pt idx="16958">
                  <c:v>9.9717869555603507</c:v>
                </c:pt>
                <c:pt idx="16959">
                  <c:v>9.8323489635274708</c:v>
                </c:pt>
                <c:pt idx="16960">
                  <c:v>9.9253076248827234</c:v>
                </c:pt>
                <c:pt idx="16961">
                  <c:v>9.8323489635274708</c:v>
                </c:pt>
                <c:pt idx="16962">
                  <c:v>9.7858696328498453</c:v>
                </c:pt>
                <c:pt idx="16963">
                  <c:v>9.9253076248827234</c:v>
                </c:pt>
                <c:pt idx="16964">
                  <c:v>10.157704278270856</c:v>
                </c:pt>
                <c:pt idx="16965">
                  <c:v>10.111224947593229</c:v>
                </c:pt>
                <c:pt idx="16966">
                  <c:v>9.7858696328498453</c:v>
                </c:pt>
                <c:pt idx="16967">
                  <c:v>9.2281176647183258</c:v>
                </c:pt>
                <c:pt idx="16968">
                  <c:v>9.6464316408169637</c:v>
                </c:pt>
                <c:pt idx="16969">
                  <c:v>9.8323489635274708</c:v>
                </c:pt>
                <c:pt idx="16970">
                  <c:v>9.7393903021722181</c:v>
                </c:pt>
                <c:pt idx="16971">
                  <c:v>9.5999523101393383</c:v>
                </c:pt>
                <c:pt idx="16972">
                  <c:v>9.2745969953959531</c:v>
                </c:pt>
                <c:pt idx="16973">
                  <c:v>9.5069936487840856</c:v>
                </c:pt>
                <c:pt idx="16974">
                  <c:v>9.3675556567512075</c:v>
                </c:pt>
                <c:pt idx="16975">
                  <c:v>9.4605143181064584</c:v>
                </c:pt>
                <c:pt idx="16976">
                  <c:v>9.3675556567512075</c:v>
                </c:pt>
                <c:pt idx="16977">
                  <c:v>9.2745969953959531</c:v>
                </c:pt>
                <c:pt idx="16978">
                  <c:v>9.1816383340407004</c:v>
                </c:pt>
                <c:pt idx="16979">
                  <c:v>8.9957210113301933</c:v>
                </c:pt>
                <c:pt idx="16980">
                  <c:v>9.0422003420078205</c:v>
                </c:pt>
                <c:pt idx="16981">
                  <c:v>9.2281176647183258</c:v>
                </c:pt>
                <c:pt idx="16982">
                  <c:v>9.2281176647183258</c:v>
                </c:pt>
                <c:pt idx="16983">
                  <c:v>9.2281176647183258</c:v>
                </c:pt>
                <c:pt idx="16984">
                  <c:v>9.0886796726854477</c:v>
                </c:pt>
                <c:pt idx="16985">
                  <c:v>9.2281176647183258</c:v>
                </c:pt>
                <c:pt idx="16986">
                  <c:v>9.2281176647183258</c:v>
                </c:pt>
                <c:pt idx="16987">
                  <c:v>9.1816383340407004</c:v>
                </c:pt>
                <c:pt idx="16988">
                  <c:v>9.3675556567512075</c:v>
                </c:pt>
                <c:pt idx="16989">
                  <c:v>8.8562830192973152</c:v>
                </c:pt>
                <c:pt idx="16990">
                  <c:v>8.809803688619688</c:v>
                </c:pt>
                <c:pt idx="16991">
                  <c:v>8.71685290078387</c:v>
                </c:pt>
                <c:pt idx="16992">
                  <c:v>8.71685290078387</c:v>
                </c:pt>
                <c:pt idx="16993">
                  <c:v>8.71685290078387</c:v>
                </c:pt>
                <c:pt idx="16994">
                  <c:v>10.157704278270856</c:v>
                </c:pt>
                <c:pt idx="16995">
                  <c:v>10.297142270303736</c:v>
                </c:pt>
                <c:pt idx="16996">
                  <c:v>10.529538923691868</c:v>
                </c:pt>
                <c:pt idx="16997">
                  <c:v>10.808414907757628</c:v>
                </c:pt>
                <c:pt idx="16998">
                  <c:v>10.901373569112881</c:v>
                </c:pt>
                <c:pt idx="16999">
                  <c:v>10.808414907757628</c:v>
                </c:pt>
                <c:pt idx="17000">
                  <c:v>10.854894238435254</c:v>
                </c:pt>
                <c:pt idx="17001">
                  <c:v>10.994332230468133</c:v>
                </c:pt>
                <c:pt idx="17002">
                  <c:v>11.133770222501013</c:v>
                </c:pt>
                <c:pt idx="17003">
                  <c:v>11.180249553178639</c:v>
                </c:pt>
                <c:pt idx="17004">
                  <c:v>11.598563529277278</c:v>
                </c:pt>
                <c:pt idx="17005">
                  <c:v>11.459125537244399</c:v>
                </c:pt>
                <c:pt idx="17006">
                  <c:v>11.738001521310158</c:v>
                </c:pt>
                <c:pt idx="17007">
                  <c:v>11.877439513343036</c:v>
                </c:pt>
                <c:pt idx="17008">
                  <c:v>12.016877505375916</c:v>
                </c:pt>
                <c:pt idx="17009">
                  <c:v>11.784480851987784</c:v>
                </c:pt>
                <c:pt idx="17010">
                  <c:v>11.970398174698291</c:v>
                </c:pt>
                <c:pt idx="17011">
                  <c:v>11.923918844020664</c:v>
                </c:pt>
                <c:pt idx="17012">
                  <c:v>12.156315497408796</c:v>
                </c:pt>
                <c:pt idx="17013">
                  <c:v>12.016877505375916</c:v>
                </c:pt>
                <c:pt idx="17014">
                  <c:v>11.923918844020664</c:v>
                </c:pt>
                <c:pt idx="17015">
                  <c:v>12.202794828086423</c:v>
                </c:pt>
                <c:pt idx="17016">
                  <c:v>12.156315497408796</c:v>
                </c:pt>
                <c:pt idx="17017">
                  <c:v>12.109836166731169</c:v>
                </c:pt>
                <c:pt idx="17018">
                  <c:v>12.063356836053543</c:v>
                </c:pt>
                <c:pt idx="17019">
                  <c:v>12.202794828086423</c:v>
                </c:pt>
                <c:pt idx="17020">
                  <c:v>12.109836166731169</c:v>
                </c:pt>
                <c:pt idx="17021">
                  <c:v>12.667588134862687</c:v>
                </c:pt>
                <c:pt idx="17022">
                  <c:v>12.249274158764049</c:v>
                </c:pt>
                <c:pt idx="17023">
                  <c:v>12.156315497408796</c:v>
                </c:pt>
                <c:pt idx="17024">
                  <c:v>12.156315497408796</c:v>
                </c:pt>
                <c:pt idx="17025">
                  <c:v>12.435191481474554</c:v>
                </c:pt>
                <c:pt idx="17026">
                  <c:v>12.388712150796929</c:v>
                </c:pt>
                <c:pt idx="17027">
                  <c:v>12.063356836053543</c:v>
                </c:pt>
                <c:pt idx="17028">
                  <c:v>11.923918844020664</c:v>
                </c:pt>
                <c:pt idx="17029">
                  <c:v>11.784480851987784</c:v>
                </c:pt>
                <c:pt idx="17030">
                  <c:v>11.877439513343036</c:v>
                </c:pt>
                <c:pt idx="17031">
                  <c:v>12.063356836053543</c:v>
                </c:pt>
                <c:pt idx="17032">
                  <c:v>12.202794828086423</c:v>
                </c:pt>
                <c:pt idx="17033">
                  <c:v>12.109836166731169</c:v>
                </c:pt>
                <c:pt idx="17034">
                  <c:v>12.202794828086423</c:v>
                </c:pt>
                <c:pt idx="17035">
                  <c:v>12.016877505375916</c:v>
                </c:pt>
                <c:pt idx="17036">
                  <c:v>11.970398174698291</c:v>
                </c:pt>
                <c:pt idx="17037">
                  <c:v>11.738001521310158</c:v>
                </c:pt>
                <c:pt idx="17038">
                  <c:v>11.784480851987784</c:v>
                </c:pt>
                <c:pt idx="17039">
                  <c:v>11.691522190632531</c:v>
                </c:pt>
                <c:pt idx="17040">
                  <c:v>11.505604867922026</c:v>
                </c:pt>
                <c:pt idx="17041">
                  <c:v>11.366166875889146</c:v>
                </c:pt>
                <c:pt idx="17042">
                  <c:v>11.040811561145761</c:v>
                </c:pt>
                <c:pt idx="17043">
                  <c:v>10.947852899790506</c:v>
                </c:pt>
                <c:pt idx="17044">
                  <c:v>10.808414907757628</c:v>
                </c:pt>
                <c:pt idx="17045">
                  <c:v>10.576018254369496</c:v>
                </c:pt>
                <c:pt idx="17046">
                  <c:v>10.390100931658989</c:v>
                </c:pt>
                <c:pt idx="17047">
                  <c:v>10.204183608948483</c:v>
                </c:pt>
                <c:pt idx="17048">
                  <c:v>10.157704278270856</c:v>
                </c:pt>
                <c:pt idx="17049">
                  <c:v>10.018266286237978</c:v>
                </c:pt>
                <c:pt idx="17050">
                  <c:v>10.064745616915603</c:v>
                </c:pt>
                <c:pt idx="17051">
                  <c:v>10.064745616915603</c:v>
                </c:pt>
                <c:pt idx="17052">
                  <c:v>9.9717869555603507</c:v>
                </c:pt>
                <c:pt idx="17053">
                  <c:v>9.9717869555603507</c:v>
                </c:pt>
                <c:pt idx="17054">
                  <c:v>9.8788282942050962</c:v>
                </c:pt>
                <c:pt idx="17055">
                  <c:v>9.9717869555603507</c:v>
                </c:pt>
                <c:pt idx="17056">
                  <c:v>9.8323489635274708</c:v>
                </c:pt>
                <c:pt idx="17057">
                  <c:v>9.6464316408169637</c:v>
                </c:pt>
                <c:pt idx="17058">
                  <c:v>9.5534729794617128</c:v>
                </c:pt>
                <c:pt idx="17059">
                  <c:v>9.5999523101393383</c:v>
                </c:pt>
                <c:pt idx="17060">
                  <c:v>9.5999523101393383</c:v>
                </c:pt>
                <c:pt idx="17061">
                  <c:v>9.5999523101393383</c:v>
                </c:pt>
                <c:pt idx="17062">
                  <c:v>8.9492416806525679</c:v>
                </c:pt>
                <c:pt idx="17063">
                  <c:v>8.9027623499749424</c:v>
                </c:pt>
                <c:pt idx="17064">
                  <c:v>8.809803688619688</c:v>
                </c:pt>
                <c:pt idx="17065">
                  <c:v>9.0886796726854477</c:v>
                </c:pt>
                <c:pt idx="17066">
                  <c:v>8.9492416806525679</c:v>
                </c:pt>
                <c:pt idx="17067">
                  <c:v>9.0422003420078205</c:v>
                </c:pt>
                <c:pt idx="17068">
                  <c:v>8.9957210113301933</c:v>
                </c:pt>
                <c:pt idx="17069">
                  <c:v>8.8562830192973152</c:v>
                </c:pt>
                <c:pt idx="17070">
                  <c:v>8.9027623499749424</c:v>
                </c:pt>
                <c:pt idx="17071">
                  <c:v>9.0422003420078205</c:v>
                </c:pt>
                <c:pt idx="17072">
                  <c:v>9.0422003420078205</c:v>
                </c:pt>
                <c:pt idx="17073">
                  <c:v>8.8562830192973152</c:v>
                </c:pt>
                <c:pt idx="17074">
                  <c:v>8.9027623499749424</c:v>
                </c:pt>
                <c:pt idx="17075">
                  <c:v>8.9027623499749424</c:v>
                </c:pt>
                <c:pt idx="17076">
                  <c:v>8.8562830192973152</c:v>
                </c:pt>
                <c:pt idx="17077">
                  <c:v>8.71685290078387</c:v>
                </c:pt>
                <c:pt idx="17078">
                  <c:v>8.71685290078387</c:v>
                </c:pt>
                <c:pt idx="17079">
                  <c:v>8.71685290078387</c:v>
                </c:pt>
                <c:pt idx="17080">
                  <c:v>8.71685290078387</c:v>
                </c:pt>
                <c:pt idx="17081">
                  <c:v>8.71685290078387</c:v>
                </c:pt>
                <c:pt idx="17082">
                  <c:v>8.71685290078387</c:v>
                </c:pt>
                <c:pt idx="17083">
                  <c:v>8.71685290078387</c:v>
                </c:pt>
                <c:pt idx="17084">
                  <c:v>8.71685290078387</c:v>
                </c:pt>
                <c:pt idx="17085">
                  <c:v>8.71685290078387</c:v>
                </c:pt>
                <c:pt idx="17086">
                  <c:v>8.71685290078387</c:v>
                </c:pt>
                <c:pt idx="17087">
                  <c:v>10.715456246402374</c:v>
                </c:pt>
                <c:pt idx="17088">
                  <c:v>10.994332230468133</c:v>
                </c:pt>
                <c:pt idx="17089">
                  <c:v>10.901373569112881</c:v>
                </c:pt>
                <c:pt idx="17090">
                  <c:v>10.854894238435254</c:v>
                </c:pt>
                <c:pt idx="17091">
                  <c:v>10.854894238435254</c:v>
                </c:pt>
                <c:pt idx="17092">
                  <c:v>11.087290891823386</c:v>
                </c:pt>
                <c:pt idx="17093">
                  <c:v>11.040811561145761</c:v>
                </c:pt>
                <c:pt idx="17094">
                  <c:v>11.180249553178639</c:v>
                </c:pt>
                <c:pt idx="17095">
                  <c:v>11.273208214533893</c:v>
                </c:pt>
                <c:pt idx="17096">
                  <c:v>11.226728883856266</c:v>
                </c:pt>
                <c:pt idx="17097">
                  <c:v>11.273208214533893</c:v>
                </c:pt>
                <c:pt idx="17098">
                  <c:v>11.412646206566771</c:v>
                </c:pt>
                <c:pt idx="17099">
                  <c:v>11.412646206566771</c:v>
                </c:pt>
                <c:pt idx="17100">
                  <c:v>11.366166875889146</c:v>
                </c:pt>
                <c:pt idx="17101">
                  <c:v>11.273208214533893</c:v>
                </c:pt>
                <c:pt idx="17102">
                  <c:v>11.226728883856266</c:v>
                </c:pt>
                <c:pt idx="17103">
                  <c:v>11.412646206566771</c:v>
                </c:pt>
                <c:pt idx="17104">
                  <c:v>11.180249553178639</c:v>
                </c:pt>
                <c:pt idx="17105">
                  <c:v>11.180249553178639</c:v>
                </c:pt>
                <c:pt idx="17106">
                  <c:v>11.273208214533893</c:v>
                </c:pt>
                <c:pt idx="17107">
                  <c:v>11.598563529277278</c:v>
                </c:pt>
                <c:pt idx="17108">
                  <c:v>11.645042859954904</c:v>
                </c:pt>
                <c:pt idx="17109">
                  <c:v>11.366166875889146</c:v>
                </c:pt>
                <c:pt idx="17110">
                  <c:v>11.459125537244399</c:v>
                </c:pt>
                <c:pt idx="17111">
                  <c:v>11.459125537244399</c:v>
                </c:pt>
                <c:pt idx="17112">
                  <c:v>11.319687545211519</c:v>
                </c:pt>
                <c:pt idx="17113">
                  <c:v>11.273208214533893</c:v>
                </c:pt>
                <c:pt idx="17114">
                  <c:v>11.319687545211519</c:v>
                </c:pt>
                <c:pt idx="17115">
                  <c:v>11.645042859954904</c:v>
                </c:pt>
                <c:pt idx="17116">
                  <c:v>11.691522190632531</c:v>
                </c:pt>
                <c:pt idx="17117">
                  <c:v>11.691522190632531</c:v>
                </c:pt>
                <c:pt idx="17118">
                  <c:v>11.784480851987784</c:v>
                </c:pt>
                <c:pt idx="17119">
                  <c:v>11.645042859954904</c:v>
                </c:pt>
                <c:pt idx="17120">
                  <c:v>11.645042859954904</c:v>
                </c:pt>
                <c:pt idx="17121">
                  <c:v>11.366166875889146</c:v>
                </c:pt>
                <c:pt idx="17122">
                  <c:v>11.691522190632531</c:v>
                </c:pt>
                <c:pt idx="17123">
                  <c:v>11.877439513343036</c:v>
                </c:pt>
                <c:pt idx="17124">
                  <c:v>11.691522190632531</c:v>
                </c:pt>
                <c:pt idx="17125">
                  <c:v>11.645042859954904</c:v>
                </c:pt>
                <c:pt idx="17126">
                  <c:v>11.645042859954904</c:v>
                </c:pt>
                <c:pt idx="17127">
                  <c:v>11.738001521310158</c:v>
                </c:pt>
                <c:pt idx="17128">
                  <c:v>11.691522190632531</c:v>
                </c:pt>
                <c:pt idx="17129">
                  <c:v>11.552084198599651</c:v>
                </c:pt>
                <c:pt idx="17130">
                  <c:v>11.552084198599651</c:v>
                </c:pt>
                <c:pt idx="17131">
                  <c:v>11.366166875889146</c:v>
                </c:pt>
                <c:pt idx="17132">
                  <c:v>11.273208214533893</c:v>
                </c:pt>
                <c:pt idx="17133">
                  <c:v>11.273208214533893</c:v>
                </c:pt>
                <c:pt idx="17134">
                  <c:v>11.087290891823386</c:v>
                </c:pt>
                <c:pt idx="17135">
                  <c:v>10.761935577080001</c:v>
                </c:pt>
                <c:pt idx="17136">
                  <c:v>10.576018254369496</c:v>
                </c:pt>
                <c:pt idx="17137">
                  <c:v>10.343621600981361</c:v>
                </c:pt>
                <c:pt idx="17138">
                  <c:v>10.204183608948483</c:v>
                </c:pt>
                <c:pt idx="17139">
                  <c:v>10.204183608948483</c:v>
                </c:pt>
                <c:pt idx="17140">
                  <c:v>10.064745616915603</c:v>
                </c:pt>
                <c:pt idx="17141">
                  <c:v>9.9253076248827234</c:v>
                </c:pt>
                <c:pt idx="17142">
                  <c:v>9.8323489635274708</c:v>
                </c:pt>
                <c:pt idx="17143">
                  <c:v>9.8323489635274708</c:v>
                </c:pt>
                <c:pt idx="17144">
                  <c:v>9.7393903021722181</c:v>
                </c:pt>
                <c:pt idx="17145">
                  <c:v>9.7393903021722181</c:v>
                </c:pt>
                <c:pt idx="17146">
                  <c:v>9.6464316408169637</c:v>
                </c:pt>
                <c:pt idx="17147">
                  <c:v>9.7393903021722181</c:v>
                </c:pt>
                <c:pt idx="17148">
                  <c:v>9.7858696328498453</c:v>
                </c:pt>
                <c:pt idx="17149">
                  <c:v>9.7393903021722181</c:v>
                </c:pt>
                <c:pt idx="17150">
                  <c:v>9.7858696328498453</c:v>
                </c:pt>
                <c:pt idx="17151">
                  <c:v>9.7858696328498453</c:v>
                </c:pt>
                <c:pt idx="17152">
                  <c:v>9.7393903021722181</c:v>
                </c:pt>
                <c:pt idx="17153">
                  <c:v>9.6464316408169637</c:v>
                </c:pt>
                <c:pt idx="17154">
                  <c:v>9.5534729794617128</c:v>
                </c:pt>
                <c:pt idx="17155">
                  <c:v>9.4140349874288329</c:v>
                </c:pt>
                <c:pt idx="17156">
                  <c:v>9.3210763260735803</c:v>
                </c:pt>
                <c:pt idx="17157">
                  <c:v>9.5069936487840856</c:v>
                </c:pt>
                <c:pt idx="17158">
                  <c:v>9.3210763260735803</c:v>
                </c:pt>
                <c:pt idx="17159">
                  <c:v>8.71685290078387</c:v>
                </c:pt>
                <c:pt idx="17160">
                  <c:v>9.0886796726854477</c:v>
                </c:pt>
                <c:pt idx="17161">
                  <c:v>8.9957210113301933</c:v>
                </c:pt>
                <c:pt idx="17162">
                  <c:v>8.9492416806525679</c:v>
                </c:pt>
                <c:pt idx="17163">
                  <c:v>9.0422003420078205</c:v>
                </c:pt>
                <c:pt idx="17164">
                  <c:v>9.0422003420078205</c:v>
                </c:pt>
                <c:pt idx="17165">
                  <c:v>9.0422003420078205</c:v>
                </c:pt>
                <c:pt idx="17166">
                  <c:v>9.135159003363075</c:v>
                </c:pt>
                <c:pt idx="17167">
                  <c:v>9.3210763260735803</c:v>
                </c:pt>
                <c:pt idx="17168">
                  <c:v>9.1816383340407004</c:v>
                </c:pt>
                <c:pt idx="17169">
                  <c:v>9.0886796726854477</c:v>
                </c:pt>
                <c:pt idx="17170">
                  <c:v>9.2281176647183258</c:v>
                </c:pt>
                <c:pt idx="17171">
                  <c:v>8.9492416806525679</c:v>
                </c:pt>
                <c:pt idx="17172">
                  <c:v>8.7633243579420608</c:v>
                </c:pt>
                <c:pt idx="17173">
                  <c:v>8.8562830192973152</c:v>
                </c:pt>
                <c:pt idx="17174">
                  <c:v>8.71685290078387</c:v>
                </c:pt>
                <c:pt idx="17175">
                  <c:v>8.71685290078387</c:v>
                </c:pt>
                <c:pt idx="17176">
                  <c:v>8.71685290078387</c:v>
                </c:pt>
                <c:pt idx="17177">
                  <c:v>8.71685290078387</c:v>
                </c:pt>
                <c:pt idx="17178">
                  <c:v>8.71685290078387</c:v>
                </c:pt>
                <c:pt idx="17179">
                  <c:v>8.71685290078387</c:v>
                </c:pt>
                <c:pt idx="17180">
                  <c:v>11.319687545211519</c:v>
                </c:pt>
                <c:pt idx="17181">
                  <c:v>11.273208214533893</c:v>
                </c:pt>
                <c:pt idx="17182">
                  <c:v>11.598563529277278</c:v>
                </c:pt>
                <c:pt idx="17183">
                  <c:v>11.598563529277278</c:v>
                </c:pt>
                <c:pt idx="17184">
                  <c:v>11.784480851987784</c:v>
                </c:pt>
                <c:pt idx="17185">
                  <c:v>11.970398174698291</c:v>
                </c:pt>
                <c:pt idx="17186">
                  <c:v>11.552084198599651</c:v>
                </c:pt>
                <c:pt idx="17187">
                  <c:v>11.505604867922026</c:v>
                </c:pt>
                <c:pt idx="17188">
                  <c:v>11.412646206566771</c:v>
                </c:pt>
                <c:pt idx="17189">
                  <c:v>11.645042859954904</c:v>
                </c:pt>
                <c:pt idx="17190">
                  <c:v>11.505604867922026</c:v>
                </c:pt>
                <c:pt idx="17191">
                  <c:v>11.970398174698291</c:v>
                </c:pt>
                <c:pt idx="17192">
                  <c:v>11.598563529277278</c:v>
                </c:pt>
                <c:pt idx="17193">
                  <c:v>12.528150142829807</c:v>
                </c:pt>
                <c:pt idx="17194">
                  <c:v>11.970398174698291</c:v>
                </c:pt>
                <c:pt idx="17195">
                  <c:v>12.202794828086423</c:v>
                </c:pt>
                <c:pt idx="17196">
                  <c:v>12.48167081215218</c:v>
                </c:pt>
                <c:pt idx="17197">
                  <c:v>12.760546796217939</c:v>
                </c:pt>
                <c:pt idx="17198">
                  <c:v>13.039422780283697</c:v>
                </c:pt>
                <c:pt idx="17199">
                  <c:v>12.528150142829807</c:v>
                </c:pt>
                <c:pt idx="17200">
                  <c:v>12.435191481474554</c:v>
                </c:pt>
                <c:pt idx="17201">
                  <c:v>12.342232820119301</c:v>
                </c:pt>
                <c:pt idx="17202">
                  <c:v>12.714067465540312</c:v>
                </c:pt>
                <c:pt idx="17203">
                  <c:v>12.249274158764049</c:v>
                </c:pt>
                <c:pt idx="17204">
                  <c:v>12.342232820119301</c:v>
                </c:pt>
                <c:pt idx="17205">
                  <c:v>12.295753489441676</c:v>
                </c:pt>
                <c:pt idx="17206">
                  <c:v>12.388712150796929</c:v>
                </c:pt>
                <c:pt idx="17207">
                  <c:v>12.48167081215218</c:v>
                </c:pt>
                <c:pt idx="17208">
                  <c:v>12.667588134862687</c:v>
                </c:pt>
                <c:pt idx="17209">
                  <c:v>12.574629473507432</c:v>
                </c:pt>
                <c:pt idx="17210">
                  <c:v>12.249274158764049</c:v>
                </c:pt>
                <c:pt idx="17211">
                  <c:v>12.295753489441676</c:v>
                </c:pt>
                <c:pt idx="17212">
                  <c:v>12.714067465540312</c:v>
                </c:pt>
                <c:pt idx="17213">
                  <c:v>12.667588134862687</c:v>
                </c:pt>
                <c:pt idx="17214">
                  <c:v>12.388712150796929</c:v>
                </c:pt>
                <c:pt idx="17215">
                  <c:v>12.621108804185059</c:v>
                </c:pt>
                <c:pt idx="17216">
                  <c:v>12.528150142829807</c:v>
                </c:pt>
                <c:pt idx="17217">
                  <c:v>12.249274158764049</c:v>
                </c:pt>
                <c:pt idx="17218">
                  <c:v>12.156315497408796</c:v>
                </c:pt>
                <c:pt idx="17219">
                  <c:v>12.156315497408796</c:v>
                </c:pt>
                <c:pt idx="17220">
                  <c:v>12.48167081215218</c:v>
                </c:pt>
                <c:pt idx="17221">
                  <c:v>12.48167081215218</c:v>
                </c:pt>
                <c:pt idx="17222">
                  <c:v>12.295753489441676</c:v>
                </c:pt>
                <c:pt idx="17223">
                  <c:v>12.295753489441676</c:v>
                </c:pt>
                <c:pt idx="17224">
                  <c:v>12.295753489441676</c:v>
                </c:pt>
                <c:pt idx="17225">
                  <c:v>12.016877505375916</c:v>
                </c:pt>
                <c:pt idx="17226">
                  <c:v>11.691522190632531</c:v>
                </c:pt>
                <c:pt idx="17227">
                  <c:v>11.552084198599651</c:v>
                </c:pt>
                <c:pt idx="17228">
                  <c:v>11.505604867922026</c:v>
                </c:pt>
                <c:pt idx="17229">
                  <c:v>11.319687545211519</c:v>
                </c:pt>
                <c:pt idx="17230">
                  <c:v>11.319687545211519</c:v>
                </c:pt>
                <c:pt idx="17231">
                  <c:v>10.947852899790506</c:v>
                </c:pt>
                <c:pt idx="17232">
                  <c:v>10.947852899790506</c:v>
                </c:pt>
                <c:pt idx="17233">
                  <c:v>11.180249553178639</c:v>
                </c:pt>
                <c:pt idx="17234">
                  <c:v>11.319687545211519</c:v>
                </c:pt>
                <c:pt idx="17235">
                  <c:v>11.366166875889146</c:v>
                </c:pt>
                <c:pt idx="17236">
                  <c:v>11.319687545211519</c:v>
                </c:pt>
                <c:pt idx="17237">
                  <c:v>10.901373569112881</c:v>
                </c:pt>
                <c:pt idx="17238">
                  <c:v>11.040811561145761</c:v>
                </c:pt>
                <c:pt idx="17239">
                  <c:v>10.947852899790506</c:v>
                </c:pt>
                <c:pt idx="17240">
                  <c:v>10.064745616915603</c:v>
                </c:pt>
                <c:pt idx="17241">
                  <c:v>10.204183608948483</c:v>
                </c:pt>
                <c:pt idx="17242">
                  <c:v>10.297142270303736</c:v>
                </c:pt>
                <c:pt idx="17243">
                  <c:v>10.297142270303736</c:v>
                </c:pt>
                <c:pt idx="17244">
                  <c:v>10.018266286237978</c:v>
                </c:pt>
                <c:pt idx="17245">
                  <c:v>9.7858696328498453</c:v>
                </c:pt>
                <c:pt idx="17246">
                  <c:v>9.7858696328498453</c:v>
                </c:pt>
                <c:pt idx="17247">
                  <c:v>9.6464316408169637</c:v>
                </c:pt>
                <c:pt idx="17248">
                  <c:v>9.8323489635274708</c:v>
                </c:pt>
                <c:pt idx="17249">
                  <c:v>9.4605143181064584</c:v>
                </c:pt>
                <c:pt idx="17250">
                  <c:v>9.5069936487840856</c:v>
                </c:pt>
                <c:pt idx="17251">
                  <c:v>9.5069936487840856</c:v>
                </c:pt>
                <c:pt idx="17252">
                  <c:v>8.809803688619688</c:v>
                </c:pt>
                <c:pt idx="17253">
                  <c:v>9.2745969953959531</c:v>
                </c:pt>
                <c:pt idx="17254">
                  <c:v>9.0886796726854477</c:v>
                </c:pt>
                <c:pt idx="17255">
                  <c:v>9.3210763260735803</c:v>
                </c:pt>
                <c:pt idx="17256">
                  <c:v>9.1816383340407004</c:v>
                </c:pt>
                <c:pt idx="17257">
                  <c:v>9.1816383340407004</c:v>
                </c:pt>
                <c:pt idx="17258">
                  <c:v>9.0422003420078205</c:v>
                </c:pt>
                <c:pt idx="17259">
                  <c:v>9.0886796726854477</c:v>
                </c:pt>
                <c:pt idx="17260">
                  <c:v>8.71685290078387</c:v>
                </c:pt>
                <c:pt idx="17261">
                  <c:v>9.2281176647183258</c:v>
                </c:pt>
                <c:pt idx="17262">
                  <c:v>9.0422003420078205</c:v>
                </c:pt>
                <c:pt idx="17263">
                  <c:v>9.135159003363075</c:v>
                </c:pt>
                <c:pt idx="17264">
                  <c:v>8.9957210113301933</c:v>
                </c:pt>
                <c:pt idx="17265">
                  <c:v>8.7633243579420608</c:v>
                </c:pt>
                <c:pt idx="17266">
                  <c:v>8.8562830192973152</c:v>
                </c:pt>
                <c:pt idx="17267">
                  <c:v>8.71685290078387</c:v>
                </c:pt>
                <c:pt idx="17268">
                  <c:v>8.71685290078387</c:v>
                </c:pt>
                <c:pt idx="17269">
                  <c:v>8.8562830192973152</c:v>
                </c:pt>
                <c:pt idx="17270">
                  <c:v>8.8562830192973152</c:v>
                </c:pt>
                <c:pt idx="17271">
                  <c:v>8.7633243579420608</c:v>
                </c:pt>
                <c:pt idx="17272">
                  <c:v>8.7633243579420608</c:v>
                </c:pt>
                <c:pt idx="17273">
                  <c:v>11.087290891823386</c:v>
                </c:pt>
                <c:pt idx="17274">
                  <c:v>11.273208214533893</c:v>
                </c:pt>
                <c:pt idx="17275">
                  <c:v>11.133770222501013</c:v>
                </c:pt>
                <c:pt idx="17276">
                  <c:v>11.738001521310158</c:v>
                </c:pt>
                <c:pt idx="17277">
                  <c:v>11.923918844020664</c:v>
                </c:pt>
                <c:pt idx="17278">
                  <c:v>11.412646206566771</c:v>
                </c:pt>
                <c:pt idx="17279">
                  <c:v>11.412646206566771</c:v>
                </c:pt>
                <c:pt idx="17280">
                  <c:v>11.505604867922026</c:v>
                </c:pt>
                <c:pt idx="17281">
                  <c:v>11.459125537244399</c:v>
                </c:pt>
                <c:pt idx="17282">
                  <c:v>11.784480851987784</c:v>
                </c:pt>
                <c:pt idx="17283">
                  <c:v>11.830960182665411</c:v>
                </c:pt>
                <c:pt idx="17284">
                  <c:v>11.877439513343036</c:v>
                </c:pt>
                <c:pt idx="17285">
                  <c:v>12.109836166731169</c:v>
                </c:pt>
                <c:pt idx="17286">
                  <c:v>12.016877505375916</c:v>
                </c:pt>
                <c:pt idx="17287">
                  <c:v>11.830960182665411</c:v>
                </c:pt>
                <c:pt idx="17288">
                  <c:v>12.109836166731169</c:v>
                </c:pt>
                <c:pt idx="17289">
                  <c:v>11.598563529277278</c:v>
                </c:pt>
                <c:pt idx="17290">
                  <c:v>11.830960182665411</c:v>
                </c:pt>
                <c:pt idx="17291">
                  <c:v>11.180249553178639</c:v>
                </c:pt>
                <c:pt idx="17292">
                  <c:v>11.133770222501013</c:v>
                </c:pt>
                <c:pt idx="17293">
                  <c:v>11.226728883856266</c:v>
                </c:pt>
                <c:pt idx="17294">
                  <c:v>11.923918844020664</c:v>
                </c:pt>
                <c:pt idx="17295">
                  <c:v>11.877439513343036</c:v>
                </c:pt>
                <c:pt idx="17296">
                  <c:v>12.156315497408796</c:v>
                </c:pt>
                <c:pt idx="17297">
                  <c:v>11.877439513343036</c:v>
                </c:pt>
                <c:pt idx="17298">
                  <c:v>11.923918844020664</c:v>
                </c:pt>
                <c:pt idx="17299">
                  <c:v>11.319687545211519</c:v>
                </c:pt>
                <c:pt idx="17300">
                  <c:v>11.830960182665411</c:v>
                </c:pt>
                <c:pt idx="17301">
                  <c:v>11.691522190632531</c:v>
                </c:pt>
                <c:pt idx="17302">
                  <c:v>11.505604867922026</c:v>
                </c:pt>
                <c:pt idx="17303">
                  <c:v>11.645042859954904</c:v>
                </c:pt>
                <c:pt idx="17304">
                  <c:v>12.109836166731169</c:v>
                </c:pt>
                <c:pt idx="17305">
                  <c:v>11.830960182665411</c:v>
                </c:pt>
                <c:pt idx="17306">
                  <c:v>11.830960182665411</c:v>
                </c:pt>
                <c:pt idx="17307">
                  <c:v>12.063356836053543</c:v>
                </c:pt>
                <c:pt idx="17308">
                  <c:v>11.830960182665411</c:v>
                </c:pt>
                <c:pt idx="17309">
                  <c:v>11.923918844020664</c:v>
                </c:pt>
                <c:pt idx="17310">
                  <c:v>11.366166875889146</c:v>
                </c:pt>
                <c:pt idx="17311">
                  <c:v>11.552084198599651</c:v>
                </c:pt>
                <c:pt idx="17312">
                  <c:v>11.133770222501013</c:v>
                </c:pt>
                <c:pt idx="17313">
                  <c:v>11.180249553178639</c:v>
                </c:pt>
                <c:pt idx="17314">
                  <c:v>11.180249553178639</c:v>
                </c:pt>
                <c:pt idx="17315">
                  <c:v>11.040811561145761</c:v>
                </c:pt>
                <c:pt idx="17316">
                  <c:v>10.576018254369496</c:v>
                </c:pt>
                <c:pt idx="17317">
                  <c:v>10.204183608948483</c:v>
                </c:pt>
                <c:pt idx="17318">
                  <c:v>9.7858696328498453</c:v>
                </c:pt>
                <c:pt idx="17319">
                  <c:v>9.5999523101393383</c:v>
                </c:pt>
                <c:pt idx="17320">
                  <c:v>9.3210763260735803</c:v>
                </c:pt>
                <c:pt idx="17321">
                  <c:v>9.135159003363075</c:v>
                </c:pt>
                <c:pt idx="17322">
                  <c:v>8.7633243579420608</c:v>
                </c:pt>
                <c:pt idx="17323">
                  <c:v>8.71685290078387</c:v>
                </c:pt>
                <c:pt idx="17324">
                  <c:v>8.71685290078387</c:v>
                </c:pt>
                <c:pt idx="17325">
                  <c:v>8.71685290078387</c:v>
                </c:pt>
                <c:pt idx="17326">
                  <c:v>8.71685290078387</c:v>
                </c:pt>
                <c:pt idx="17327">
                  <c:v>8.71685290078387</c:v>
                </c:pt>
                <c:pt idx="17328">
                  <c:v>8.71685290078387</c:v>
                </c:pt>
                <c:pt idx="17329">
                  <c:v>8.71685290078387</c:v>
                </c:pt>
                <c:pt idx="17330">
                  <c:v>8.71685290078387</c:v>
                </c:pt>
                <c:pt idx="17331">
                  <c:v>8.71685290078387</c:v>
                </c:pt>
                <c:pt idx="17332">
                  <c:v>8.71685290078387</c:v>
                </c:pt>
                <c:pt idx="17333">
                  <c:v>8.71685290078387</c:v>
                </c:pt>
                <c:pt idx="17334">
                  <c:v>8.71685290078387</c:v>
                </c:pt>
                <c:pt idx="17335">
                  <c:v>8.71685290078387</c:v>
                </c:pt>
                <c:pt idx="17336">
                  <c:v>8.856464312682391</c:v>
                </c:pt>
                <c:pt idx="17337">
                  <c:v>9.0555416679730882</c:v>
                </c:pt>
                <c:pt idx="17338">
                  <c:v>9.3209781416940203</c:v>
                </c:pt>
                <c:pt idx="17339">
                  <c:v>9.4536963785544845</c:v>
                </c:pt>
                <c:pt idx="17340">
                  <c:v>10.449083155007974</c:v>
                </c:pt>
                <c:pt idx="17341">
                  <c:v>10.913596984019604</c:v>
                </c:pt>
                <c:pt idx="17342">
                  <c:v>11.245392576170767</c:v>
                </c:pt>
                <c:pt idx="17343">
                  <c:v>11.378110813031231</c:v>
                </c:pt>
                <c:pt idx="17344">
                  <c:v>11.311751694601</c:v>
                </c:pt>
                <c:pt idx="17345">
                  <c:v>11.444469931461464</c:v>
                </c:pt>
                <c:pt idx="17346">
                  <c:v>11.444469931461464</c:v>
                </c:pt>
                <c:pt idx="17347">
                  <c:v>11.510829049891697</c:v>
                </c:pt>
                <c:pt idx="17348">
                  <c:v>11.57718816832193</c:v>
                </c:pt>
                <c:pt idx="17349">
                  <c:v>11.643547286752163</c:v>
                </c:pt>
                <c:pt idx="17350">
                  <c:v>11.709906405182394</c:v>
                </c:pt>
                <c:pt idx="17351">
                  <c:v>11.776265523612627</c:v>
                </c:pt>
                <c:pt idx="17352">
                  <c:v>11.84262464204286</c:v>
                </c:pt>
                <c:pt idx="17353">
                  <c:v>11.975342878903326</c:v>
                </c:pt>
                <c:pt idx="17354">
                  <c:v>12.174420234194024</c:v>
                </c:pt>
                <c:pt idx="17355">
                  <c:v>12.240779352624255</c:v>
                </c:pt>
                <c:pt idx="17356">
                  <c:v>12.439856707914954</c:v>
                </c:pt>
                <c:pt idx="17357">
                  <c:v>12.572574944775418</c:v>
                </c:pt>
                <c:pt idx="17358">
                  <c:v>12.705293181635884</c:v>
                </c:pt>
                <c:pt idx="17359">
                  <c:v>12.904370536926582</c:v>
                </c:pt>
                <c:pt idx="17360">
                  <c:v>12.970729655356815</c:v>
                </c:pt>
                <c:pt idx="17361">
                  <c:v>13.103447892217281</c:v>
                </c:pt>
                <c:pt idx="17362">
                  <c:v>13.236166129077745</c:v>
                </c:pt>
                <c:pt idx="17363">
                  <c:v>13.302525247507978</c:v>
                </c:pt>
                <c:pt idx="17364">
                  <c:v>13.501602602798677</c:v>
                </c:pt>
                <c:pt idx="17365">
                  <c:v>13.567961721228908</c:v>
                </c:pt>
                <c:pt idx="17366">
                  <c:v>12.30713847105449</c:v>
                </c:pt>
                <c:pt idx="17367">
                  <c:v>12.439856707914954</c:v>
                </c:pt>
                <c:pt idx="17368">
                  <c:v>12.240779352624255</c:v>
                </c:pt>
                <c:pt idx="17369">
                  <c:v>12.30713847105449</c:v>
                </c:pt>
                <c:pt idx="17370">
                  <c:v>11.975342878903326</c:v>
                </c:pt>
                <c:pt idx="17371">
                  <c:v>11.311751694601</c:v>
                </c:pt>
                <c:pt idx="17372">
                  <c:v>11.975342878903326</c:v>
                </c:pt>
                <c:pt idx="17373">
                  <c:v>11.643547286752163</c:v>
                </c:pt>
                <c:pt idx="17374">
                  <c:v>11.776265523612627</c:v>
                </c:pt>
                <c:pt idx="17375">
                  <c:v>11.709906405182394</c:v>
                </c:pt>
                <c:pt idx="17376">
                  <c:v>11.908983760473092</c:v>
                </c:pt>
                <c:pt idx="17377">
                  <c:v>11.776265523612627</c:v>
                </c:pt>
                <c:pt idx="17378">
                  <c:v>11.444469931461464</c:v>
                </c:pt>
                <c:pt idx="17379">
                  <c:v>11.776265523612627</c:v>
                </c:pt>
                <c:pt idx="17380">
                  <c:v>11.510829049891697</c:v>
                </c:pt>
                <c:pt idx="17381">
                  <c:v>10.515442273438207</c:v>
                </c:pt>
                <c:pt idx="17382">
                  <c:v>10.780878747159138</c:v>
                </c:pt>
                <c:pt idx="17383">
                  <c:v>10.913596984019604</c:v>
                </c:pt>
                <c:pt idx="17384">
                  <c:v>11.245392576170767</c:v>
                </c:pt>
                <c:pt idx="17385">
                  <c:v>10.648160510298673</c:v>
                </c:pt>
                <c:pt idx="17386">
                  <c:v>11.179033457740534</c:v>
                </c:pt>
                <c:pt idx="17387">
                  <c:v>10.780878747159138</c:v>
                </c:pt>
                <c:pt idx="17388">
                  <c:v>10.581801391868439</c:v>
                </c:pt>
                <c:pt idx="17389">
                  <c:v>11.112674339310301</c:v>
                </c:pt>
                <c:pt idx="17390">
                  <c:v>11.046315220880068</c:v>
                </c:pt>
                <c:pt idx="17391">
                  <c:v>9.9845693259963468</c:v>
                </c:pt>
                <c:pt idx="17392">
                  <c:v>10.913596984019604</c:v>
                </c:pt>
                <c:pt idx="17393">
                  <c:v>10.847237865589371</c:v>
                </c:pt>
                <c:pt idx="17394">
                  <c:v>10.714519628728905</c:v>
                </c:pt>
                <c:pt idx="17395">
                  <c:v>9.7854919707056478</c:v>
                </c:pt>
                <c:pt idx="17396">
                  <c:v>10.714519628728905</c:v>
                </c:pt>
                <c:pt idx="17397">
                  <c:v>10.979956102449837</c:v>
                </c:pt>
                <c:pt idx="17398">
                  <c:v>10.979956102449837</c:v>
                </c:pt>
                <c:pt idx="17399">
                  <c:v>11.179033457740534</c:v>
                </c:pt>
                <c:pt idx="17400">
                  <c:v>11.245392576170767</c:v>
                </c:pt>
                <c:pt idx="17401">
                  <c:v>10.382724036577741</c:v>
                </c:pt>
                <c:pt idx="17402">
                  <c:v>11.046315220880068</c:v>
                </c:pt>
                <c:pt idx="17403">
                  <c:v>10.913596984019604</c:v>
                </c:pt>
                <c:pt idx="17404">
                  <c:v>10.847237865589371</c:v>
                </c:pt>
                <c:pt idx="17405">
                  <c:v>10.117287562856811</c:v>
                </c:pt>
                <c:pt idx="17406">
                  <c:v>10.913596984019604</c:v>
                </c:pt>
                <c:pt idx="17407">
                  <c:v>10.780878747159138</c:v>
                </c:pt>
                <c:pt idx="17408">
                  <c:v>10.913596984019604</c:v>
                </c:pt>
                <c:pt idx="17409">
                  <c:v>10.780878747159138</c:v>
                </c:pt>
                <c:pt idx="17410">
                  <c:v>11.046315220880068</c:v>
                </c:pt>
                <c:pt idx="17411">
                  <c:v>10.979956102449837</c:v>
                </c:pt>
                <c:pt idx="17412">
                  <c:v>11.179033457740534</c:v>
                </c:pt>
                <c:pt idx="17413">
                  <c:v>11.444469931461464</c:v>
                </c:pt>
                <c:pt idx="17414">
                  <c:v>11.57718816832193</c:v>
                </c:pt>
                <c:pt idx="17415">
                  <c:v>11.84262464204286</c:v>
                </c:pt>
                <c:pt idx="17416">
                  <c:v>12.041701997333558</c:v>
                </c:pt>
                <c:pt idx="17417">
                  <c:v>12.30713847105449</c:v>
                </c:pt>
                <c:pt idx="17418">
                  <c:v>12.572574944775418</c:v>
                </c:pt>
                <c:pt idx="17419">
                  <c:v>12.705293181635884</c:v>
                </c:pt>
                <c:pt idx="17420">
                  <c:v>12.904370536926582</c:v>
                </c:pt>
                <c:pt idx="17421">
                  <c:v>13.103447892217281</c:v>
                </c:pt>
                <c:pt idx="17422">
                  <c:v>13.236166129077745</c:v>
                </c:pt>
                <c:pt idx="17423">
                  <c:v>13.368884365938211</c:v>
                </c:pt>
                <c:pt idx="17424">
                  <c:v>13.501602602798677</c:v>
                </c:pt>
                <c:pt idx="17425">
                  <c:v>13.700679958089374</c:v>
                </c:pt>
                <c:pt idx="17426">
                  <c:v>13.700679958089374</c:v>
                </c:pt>
                <c:pt idx="17427">
                  <c:v>13.700679958089374</c:v>
                </c:pt>
                <c:pt idx="17428">
                  <c:v>13.767039076519607</c:v>
                </c:pt>
                <c:pt idx="17429">
                  <c:v>13.634320839659141</c:v>
                </c:pt>
                <c:pt idx="17430">
                  <c:v>13.567961721228908</c:v>
                </c:pt>
                <c:pt idx="17431">
                  <c:v>13.700679958089374</c:v>
                </c:pt>
                <c:pt idx="17432">
                  <c:v>13.700679958089374</c:v>
                </c:pt>
                <c:pt idx="17433">
                  <c:v>13.700679958089374</c:v>
                </c:pt>
                <c:pt idx="17434">
                  <c:v>13.767039076519607</c:v>
                </c:pt>
                <c:pt idx="17435">
                  <c:v>13.83339819494984</c:v>
                </c:pt>
                <c:pt idx="17436">
                  <c:v>13.899757313380071</c:v>
                </c:pt>
                <c:pt idx="17437">
                  <c:v>13.83339819494984</c:v>
                </c:pt>
                <c:pt idx="17438">
                  <c:v>13.899757313380071</c:v>
                </c:pt>
                <c:pt idx="17439">
                  <c:v>13.83339819494984</c:v>
                </c:pt>
                <c:pt idx="17440">
                  <c:v>13.899757313380071</c:v>
                </c:pt>
                <c:pt idx="17441">
                  <c:v>13.83339819494984</c:v>
                </c:pt>
                <c:pt idx="17442">
                  <c:v>13.899757313380071</c:v>
                </c:pt>
                <c:pt idx="17443">
                  <c:v>13.83339819494984</c:v>
                </c:pt>
                <c:pt idx="17444">
                  <c:v>13.83339819494984</c:v>
                </c:pt>
                <c:pt idx="17445">
                  <c:v>13.899757313380071</c:v>
                </c:pt>
                <c:pt idx="17446">
                  <c:v>13.83339819494984</c:v>
                </c:pt>
                <c:pt idx="17447">
                  <c:v>13.634320839659141</c:v>
                </c:pt>
                <c:pt idx="17448">
                  <c:v>13.567961721228908</c:v>
                </c:pt>
                <c:pt idx="17449">
                  <c:v>13.700679958089374</c:v>
                </c:pt>
                <c:pt idx="17450">
                  <c:v>13.899757313380071</c:v>
                </c:pt>
                <c:pt idx="17451">
                  <c:v>14.364271142391701</c:v>
                </c:pt>
                <c:pt idx="17452">
                  <c:v>14.496989379252167</c:v>
                </c:pt>
                <c:pt idx="17453">
                  <c:v>14.762425852973097</c:v>
                </c:pt>
                <c:pt idx="17454">
                  <c:v>14.696066734542864</c:v>
                </c:pt>
                <c:pt idx="17455">
                  <c:v>14.629707616112631</c:v>
                </c:pt>
                <c:pt idx="17456">
                  <c:v>14.895144089833561</c:v>
                </c:pt>
                <c:pt idx="17457">
                  <c:v>14.762425852973097</c:v>
                </c:pt>
                <c:pt idx="17458">
                  <c:v>14.762425852973097</c:v>
                </c:pt>
                <c:pt idx="17459">
                  <c:v>9.8518510891358808</c:v>
                </c:pt>
                <c:pt idx="17460">
                  <c:v>9.5200554969847175</c:v>
                </c:pt>
                <c:pt idx="17461">
                  <c:v>9.5200554969847175</c:v>
                </c:pt>
                <c:pt idx="17462">
                  <c:v>9.5864146154149505</c:v>
                </c:pt>
                <c:pt idx="17463">
                  <c:v>8.922823431112624</c:v>
                </c:pt>
                <c:pt idx="17464">
                  <c:v>8.71685290078387</c:v>
                </c:pt>
                <c:pt idx="17465">
                  <c:v>8.71685290078387</c:v>
                </c:pt>
                <c:pt idx="17466">
                  <c:v>8.71685290078387</c:v>
                </c:pt>
                <c:pt idx="17467">
                  <c:v>8.71685290078387</c:v>
                </c:pt>
                <c:pt idx="17468">
                  <c:v>8.71685290078387</c:v>
                </c:pt>
                <c:pt idx="17469">
                  <c:v>8.71685290078387</c:v>
                </c:pt>
                <c:pt idx="17470">
                  <c:v>8.71685290078387</c:v>
                </c:pt>
                <c:pt idx="17471">
                  <c:v>8.71685290078387</c:v>
                </c:pt>
                <c:pt idx="17472">
                  <c:v>8.71685290078387</c:v>
                </c:pt>
                <c:pt idx="17473">
                  <c:v>8.71685290078387</c:v>
                </c:pt>
                <c:pt idx="17474">
                  <c:v>8.71685290078387</c:v>
                </c:pt>
                <c:pt idx="17475">
                  <c:v>8.71685290078387</c:v>
                </c:pt>
                <c:pt idx="17476">
                  <c:v>8.9027623499749424</c:v>
                </c:pt>
                <c:pt idx="17477">
                  <c:v>9.0422003420078205</c:v>
                </c:pt>
                <c:pt idx="17478">
                  <c:v>9.0886796726854477</c:v>
                </c:pt>
                <c:pt idx="17479">
                  <c:v>9.0422003420078205</c:v>
                </c:pt>
                <c:pt idx="17480">
                  <c:v>9.2745969953959531</c:v>
                </c:pt>
                <c:pt idx="17481">
                  <c:v>9.2281176647183258</c:v>
                </c:pt>
                <c:pt idx="17482">
                  <c:v>9.2745969953959531</c:v>
                </c:pt>
                <c:pt idx="17483">
                  <c:v>9.2745969953959531</c:v>
                </c:pt>
                <c:pt idx="17484">
                  <c:v>9.3210763260735803</c:v>
                </c:pt>
                <c:pt idx="17485">
                  <c:v>9.4605143181064584</c:v>
                </c:pt>
                <c:pt idx="17486">
                  <c:v>9.4605143181064584</c:v>
                </c:pt>
                <c:pt idx="17487">
                  <c:v>10.018266286237978</c:v>
                </c:pt>
                <c:pt idx="17488">
                  <c:v>9.8788282942050962</c:v>
                </c:pt>
                <c:pt idx="17489">
                  <c:v>10.018266286237978</c:v>
                </c:pt>
                <c:pt idx="17490">
                  <c:v>9.8323489635274708</c:v>
                </c:pt>
                <c:pt idx="17491">
                  <c:v>10.064745616915603</c:v>
                </c:pt>
                <c:pt idx="17492">
                  <c:v>10.018266286237978</c:v>
                </c:pt>
                <c:pt idx="17493">
                  <c:v>10.064745616915603</c:v>
                </c:pt>
                <c:pt idx="17494">
                  <c:v>10.064745616915603</c:v>
                </c:pt>
                <c:pt idx="17495">
                  <c:v>10.157704278270856</c:v>
                </c:pt>
                <c:pt idx="17496">
                  <c:v>10.018266286237978</c:v>
                </c:pt>
                <c:pt idx="17497">
                  <c:v>10.25066293962611</c:v>
                </c:pt>
                <c:pt idx="17498">
                  <c:v>10.064745616915603</c:v>
                </c:pt>
                <c:pt idx="17499">
                  <c:v>10.111224947593229</c:v>
                </c:pt>
                <c:pt idx="17500">
                  <c:v>10.064745616915603</c:v>
                </c:pt>
                <c:pt idx="17501">
                  <c:v>9.9717869555603507</c:v>
                </c:pt>
                <c:pt idx="17502">
                  <c:v>9.9253076248827234</c:v>
                </c:pt>
                <c:pt idx="17503">
                  <c:v>9.9717869555603507</c:v>
                </c:pt>
                <c:pt idx="17504">
                  <c:v>9.6929109714945909</c:v>
                </c:pt>
                <c:pt idx="17505">
                  <c:v>9.5999523101393383</c:v>
                </c:pt>
                <c:pt idx="17506">
                  <c:v>9.5999523101393383</c:v>
                </c:pt>
                <c:pt idx="17507">
                  <c:v>9.5534729794617128</c:v>
                </c:pt>
                <c:pt idx="17508">
                  <c:v>9.135159003363075</c:v>
                </c:pt>
                <c:pt idx="17509">
                  <c:v>9.1816383340407004</c:v>
                </c:pt>
                <c:pt idx="17510">
                  <c:v>8.9027623499749424</c:v>
                </c:pt>
                <c:pt idx="17511">
                  <c:v>8.8562830192973152</c:v>
                </c:pt>
                <c:pt idx="17512">
                  <c:v>8.71685290078387</c:v>
                </c:pt>
                <c:pt idx="17513">
                  <c:v>8.71685290078387</c:v>
                </c:pt>
                <c:pt idx="17514">
                  <c:v>8.71685290078387</c:v>
                </c:pt>
                <c:pt idx="17515">
                  <c:v>8.71685290078387</c:v>
                </c:pt>
                <c:pt idx="17516">
                  <c:v>8.71685290078387</c:v>
                </c:pt>
                <c:pt idx="17517">
                  <c:v>8.71685290078387</c:v>
                </c:pt>
                <c:pt idx="17518">
                  <c:v>8.71685290078387</c:v>
                </c:pt>
                <c:pt idx="17519">
                  <c:v>8.71685290078387</c:v>
                </c:pt>
                <c:pt idx="17520">
                  <c:v>8.71685290078387</c:v>
                </c:pt>
                <c:pt idx="17521">
                  <c:v>8.71685290078387</c:v>
                </c:pt>
                <c:pt idx="17522">
                  <c:v>8.71685290078387</c:v>
                </c:pt>
                <c:pt idx="17523">
                  <c:v>8.71685290078387</c:v>
                </c:pt>
                <c:pt idx="17524">
                  <c:v>8.71685290078387</c:v>
                </c:pt>
                <c:pt idx="17525">
                  <c:v>8.71685290078387</c:v>
                </c:pt>
                <c:pt idx="17526">
                  <c:v>8.71685290078387</c:v>
                </c:pt>
                <c:pt idx="17527">
                  <c:v>8.71685290078387</c:v>
                </c:pt>
                <c:pt idx="17528">
                  <c:v>8.71685290078387</c:v>
                </c:pt>
                <c:pt idx="17529">
                  <c:v>8.71685290078387</c:v>
                </c:pt>
                <c:pt idx="17530">
                  <c:v>8.71685290078387</c:v>
                </c:pt>
                <c:pt idx="17531">
                  <c:v>8.71685290078387</c:v>
                </c:pt>
                <c:pt idx="17532">
                  <c:v>8.71685290078387</c:v>
                </c:pt>
                <c:pt idx="17533">
                  <c:v>8.71685290078387</c:v>
                </c:pt>
                <c:pt idx="17534">
                  <c:v>8.790105194252158</c:v>
                </c:pt>
                <c:pt idx="17535">
                  <c:v>8.723746075821925</c:v>
                </c:pt>
                <c:pt idx="17536">
                  <c:v>8.989182549542857</c:v>
                </c:pt>
                <c:pt idx="17537">
                  <c:v>9.0555416679730882</c:v>
                </c:pt>
                <c:pt idx="17538">
                  <c:v>10.117287562856811</c:v>
                </c:pt>
                <c:pt idx="17539">
                  <c:v>9.6527737338451836</c:v>
                </c:pt>
                <c:pt idx="17540">
                  <c:v>9.1219007864033212</c:v>
                </c:pt>
                <c:pt idx="17541">
                  <c:v>8.989182549542857</c:v>
                </c:pt>
                <c:pt idx="17542">
                  <c:v>8.856464312682391</c:v>
                </c:pt>
                <c:pt idx="17543">
                  <c:v>9.2546190232637873</c:v>
                </c:pt>
                <c:pt idx="17544">
                  <c:v>9.0555416679730882</c:v>
                </c:pt>
                <c:pt idx="17545">
                  <c:v>8.922823431112624</c:v>
                </c:pt>
                <c:pt idx="17546">
                  <c:v>8.922823431112624</c:v>
                </c:pt>
                <c:pt idx="17547">
                  <c:v>9.1219007864033212</c:v>
                </c:pt>
                <c:pt idx="17548">
                  <c:v>9.1219007864033212</c:v>
                </c:pt>
                <c:pt idx="17549">
                  <c:v>9.9182102075661138</c:v>
                </c:pt>
                <c:pt idx="17550">
                  <c:v>10.581801391868439</c:v>
                </c:pt>
                <c:pt idx="17551">
                  <c:v>10.050928444426578</c:v>
                </c:pt>
                <c:pt idx="17552">
                  <c:v>11.319687545211519</c:v>
                </c:pt>
                <c:pt idx="17553">
                  <c:v>11.180249553178639</c:v>
                </c:pt>
                <c:pt idx="17554">
                  <c:v>11.273208214533893</c:v>
                </c:pt>
                <c:pt idx="17555">
                  <c:v>11.273208214533893</c:v>
                </c:pt>
                <c:pt idx="17556">
                  <c:v>11.598563529277278</c:v>
                </c:pt>
                <c:pt idx="17557">
                  <c:v>11.505604867922026</c:v>
                </c:pt>
                <c:pt idx="17558">
                  <c:v>11.738001521310158</c:v>
                </c:pt>
                <c:pt idx="17559">
                  <c:v>11.970398174698291</c:v>
                </c:pt>
                <c:pt idx="17560">
                  <c:v>12.063356836053543</c:v>
                </c:pt>
                <c:pt idx="17561">
                  <c:v>11.877439513343036</c:v>
                </c:pt>
                <c:pt idx="17562">
                  <c:v>12.063356836053543</c:v>
                </c:pt>
                <c:pt idx="17563">
                  <c:v>12.156315497408796</c:v>
                </c:pt>
                <c:pt idx="17564">
                  <c:v>12.435191481474554</c:v>
                </c:pt>
                <c:pt idx="17565">
                  <c:v>12.342232820119301</c:v>
                </c:pt>
                <c:pt idx="17566">
                  <c:v>12.016877505375916</c:v>
                </c:pt>
                <c:pt idx="17567">
                  <c:v>12.156315497408796</c:v>
                </c:pt>
                <c:pt idx="17568">
                  <c:v>12.156315497408796</c:v>
                </c:pt>
                <c:pt idx="17569">
                  <c:v>12.342232820119301</c:v>
                </c:pt>
                <c:pt idx="17570">
                  <c:v>12.528150142829807</c:v>
                </c:pt>
                <c:pt idx="17571">
                  <c:v>12.295753489441676</c:v>
                </c:pt>
                <c:pt idx="17572">
                  <c:v>12.667588134862687</c:v>
                </c:pt>
                <c:pt idx="17573">
                  <c:v>12.574629473507432</c:v>
                </c:pt>
                <c:pt idx="17574">
                  <c:v>12.528150142829807</c:v>
                </c:pt>
                <c:pt idx="17575">
                  <c:v>12.48167081215218</c:v>
                </c:pt>
                <c:pt idx="17576">
                  <c:v>12.621108804185059</c:v>
                </c:pt>
                <c:pt idx="17577">
                  <c:v>12.574629473507432</c:v>
                </c:pt>
                <c:pt idx="17578">
                  <c:v>12.667588134862687</c:v>
                </c:pt>
                <c:pt idx="17579">
                  <c:v>12.714067465540312</c:v>
                </c:pt>
                <c:pt idx="17580">
                  <c:v>12.667588134862687</c:v>
                </c:pt>
                <c:pt idx="17581">
                  <c:v>12.574629473507432</c:v>
                </c:pt>
                <c:pt idx="17582">
                  <c:v>12.528150142829807</c:v>
                </c:pt>
                <c:pt idx="17583">
                  <c:v>12.48167081215218</c:v>
                </c:pt>
                <c:pt idx="17584">
                  <c:v>12.342232820119301</c:v>
                </c:pt>
                <c:pt idx="17585">
                  <c:v>12.388712150796929</c:v>
                </c:pt>
                <c:pt idx="17586">
                  <c:v>12.342232820119301</c:v>
                </c:pt>
                <c:pt idx="17587">
                  <c:v>12.388712150796929</c:v>
                </c:pt>
                <c:pt idx="17588">
                  <c:v>12.388712150796929</c:v>
                </c:pt>
                <c:pt idx="17589">
                  <c:v>12.435191481474554</c:v>
                </c:pt>
                <c:pt idx="17590">
                  <c:v>12.295753489441676</c:v>
                </c:pt>
                <c:pt idx="17591">
                  <c:v>12.342232820119301</c:v>
                </c:pt>
                <c:pt idx="17592">
                  <c:v>12.202794828086423</c:v>
                </c:pt>
                <c:pt idx="17593">
                  <c:v>12.249274158764049</c:v>
                </c:pt>
                <c:pt idx="17594">
                  <c:v>12.249274158764049</c:v>
                </c:pt>
                <c:pt idx="17595">
                  <c:v>12.063356836053543</c:v>
                </c:pt>
                <c:pt idx="17596">
                  <c:v>11.923918844020664</c:v>
                </c:pt>
                <c:pt idx="17597">
                  <c:v>11.923918844020664</c:v>
                </c:pt>
                <c:pt idx="17598">
                  <c:v>11.830960182665411</c:v>
                </c:pt>
                <c:pt idx="17599">
                  <c:v>11.691522190632531</c:v>
                </c:pt>
                <c:pt idx="17600">
                  <c:v>11.598563529277278</c:v>
                </c:pt>
                <c:pt idx="17601">
                  <c:v>11.319687545211519</c:v>
                </c:pt>
                <c:pt idx="17602">
                  <c:v>11.040811561145761</c:v>
                </c:pt>
                <c:pt idx="17603">
                  <c:v>10.994332230468133</c:v>
                </c:pt>
                <c:pt idx="17604">
                  <c:v>10.901373569112881</c:v>
                </c:pt>
                <c:pt idx="17605">
                  <c:v>10.808414907757628</c:v>
                </c:pt>
                <c:pt idx="17606">
                  <c:v>10.483059593014243</c:v>
                </c:pt>
                <c:pt idx="17607">
                  <c:v>10.25066293962611</c:v>
                </c:pt>
                <c:pt idx="17608">
                  <c:v>10.343621600981361</c:v>
                </c:pt>
                <c:pt idx="17609">
                  <c:v>10.25066293962611</c:v>
                </c:pt>
                <c:pt idx="17610">
                  <c:v>10.297142270303736</c:v>
                </c:pt>
                <c:pt idx="17611">
                  <c:v>10.204183608948483</c:v>
                </c:pt>
                <c:pt idx="17612">
                  <c:v>10.111224947593229</c:v>
                </c:pt>
                <c:pt idx="17613">
                  <c:v>9.8788282942050962</c:v>
                </c:pt>
                <c:pt idx="17614">
                  <c:v>9.9253076248827234</c:v>
                </c:pt>
                <c:pt idx="17615">
                  <c:v>10.111224947593229</c:v>
                </c:pt>
                <c:pt idx="17616">
                  <c:v>9.9717869555603507</c:v>
                </c:pt>
                <c:pt idx="17617">
                  <c:v>9.8788282942050962</c:v>
                </c:pt>
                <c:pt idx="17618">
                  <c:v>9.5534729794617128</c:v>
                </c:pt>
                <c:pt idx="17619">
                  <c:v>9.9717869555603507</c:v>
                </c:pt>
                <c:pt idx="17620">
                  <c:v>10.157704278270856</c:v>
                </c:pt>
                <c:pt idx="17621">
                  <c:v>10.111224947593229</c:v>
                </c:pt>
                <c:pt idx="17622">
                  <c:v>10.204183608948483</c:v>
                </c:pt>
                <c:pt idx="17623">
                  <c:v>10.064745616915603</c:v>
                </c:pt>
                <c:pt idx="17624">
                  <c:v>9.9717869555603507</c:v>
                </c:pt>
                <c:pt idx="17625">
                  <c:v>9.9253076248827234</c:v>
                </c:pt>
                <c:pt idx="17626">
                  <c:v>10.157704278270856</c:v>
                </c:pt>
                <c:pt idx="17627">
                  <c:v>10.204183608948483</c:v>
                </c:pt>
                <c:pt idx="17628">
                  <c:v>9.7858696328498453</c:v>
                </c:pt>
                <c:pt idx="17629">
                  <c:v>9.6929109714945909</c:v>
                </c:pt>
                <c:pt idx="17630">
                  <c:v>9.6929109714945909</c:v>
                </c:pt>
                <c:pt idx="17631">
                  <c:v>9.7393903021722181</c:v>
                </c:pt>
                <c:pt idx="17632">
                  <c:v>9.7858696328498453</c:v>
                </c:pt>
                <c:pt idx="17633">
                  <c:v>9.6464316408169637</c:v>
                </c:pt>
                <c:pt idx="17634">
                  <c:v>9.6929109714945909</c:v>
                </c:pt>
                <c:pt idx="17635">
                  <c:v>9.6929109714945909</c:v>
                </c:pt>
                <c:pt idx="17636">
                  <c:v>9.7393903021722181</c:v>
                </c:pt>
                <c:pt idx="17637">
                  <c:v>9.5999523101393383</c:v>
                </c:pt>
                <c:pt idx="17638">
                  <c:v>9.3675556567512075</c:v>
                </c:pt>
                <c:pt idx="17639">
                  <c:v>9.0422003420078205</c:v>
                </c:pt>
                <c:pt idx="17640">
                  <c:v>8.9492416806525679</c:v>
                </c:pt>
                <c:pt idx="17641">
                  <c:v>9.135159003363075</c:v>
                </c:pt>
                <c:pt idx="17642">
                  <c:v>9.1816383340407004</c:v>
                </c:pt>
                <c:pt idx="17643">
                  <c:v>8.71685290078387</c:v>
                </c:pt>
                <c:pt idx="17644">
                  <c:v>8.809803688619688</c:v>
                </c:pt>
                <c:pt idx="17645">
                  <c:v>11.598563529277278</c:v>
                </c:pt>
                <c:pt idx="17646">
                  <c:v>11.691522190632531</c:v>
                </c:pt>
                <c:pt idx="17647">
                  <c:v>11.923918844020664</c:v>
                </c:pt>
                <c:pt idx="17648">
                  <c:v>12.063356836053543</c:v>
                </c:pt>
                <c:pt idx="17649">
                  <c:v>12.109836166731169</c:v>
                </c:pt>
                <c:pt idx="17650">
                  <c:v>12.667588134862687</c:v>
                </c:pt>
                <c:pt idx="17651">
                  <c:v>12.435191481474554</c:v>
                </c:pt>
                <c:pt idx="17652">
                  <c:v>12.574629473507432</c:v>
                </c:pt>
                <c:pt idx="17653">
                  <c:v>12.528150142829807</c:v>
                </c:pt>
                <c:pt idx="17654">
                  <c:v>12.899984788250819</c:v>
                </c:pt>
                <c:pt idx="17655">
                  <c:v>12.621108804185059</c:v>
                </c:pt>
                <c:pt idx="17656">
                  <c:v>12.574629473507432</c:v>
                </c:pt>
                <c:pt idx="17657">
                  <c:v>12.760546796217939</c:v>
                </c:pt>
                <c:pt idx="17658">
                  <c:v>13.085902110961324</c:v>
                </c:pt>
                <c:pt idx="17659">
                  <c:v>13.085902110961324</c:v>
                </c:pt>
                <c:pt idx="17660">
                  <c:v>13.225340102994204</c:v>
                </c:pt>
                <c:pt idx="17661">
                  <c:v>12.807026126895565</c:v>
                </c:pt>
                <c:pt idx="17662">
                  <c:v>12.992943449606072</c:v>
                </c:pt>
                <c:pt idx="17663">
                  <c:v>12.760546796217939</c:v>
                </c:pt>
                <c:pt idx="17664">
                  <c:v>12.621108804185059</c:v>
                </c:pt>
                <c:pt idx="17665">
                  <c:v>13.132381441638952</c:v>
                </c:pt>
                <c:pt idx="17666">
                  <c:v>12.853505457573192</c:v>
                </c:pt>
                <c:pt idx="17667">
                  <c:v>12.899984788250819</c:v>
                </c:pt>
                <c:pt idx="17668">
                  <c:v>12.899984788250819</c:v>
                </c:pt>
                <c:pt idx="17669">
                  <c:v>12.807026126895565</c:v>
                </c:pt>
                <c:pt idx="17670">
                  <c:v>13.364778095027084</c:v>
                </c:pt>
                <c:pt idx="17671">
                  <c:v>13.178860772316577</c:v>
                </c:pt>
                <c:pt idx="17672">
                  <c:v>12.853505457573192</c:v>
                </c:pt>
                <c:pt idx="17673">
                  <c:v>12.946464118928445</c:v>
                </c:pt>
                <c:pt idx="17674">
                  <c:v>12.853505457573192</c:v>
                </c:pt>
                <c:pt idx="17675">
                  <c:v>13.41125742570471</c:v>
                </c:pt>
                <c:pt idx="17676">
                  <c:v>12.946464118928445</c:v>
                </c:pt>
                <c:pt idx="17677">
                  <c:v>12.992943449606072</c:v>
                </c:pt>
                <c:pt idx="17678">
                  <c:v>13.225340102994204</c:v>
                </c:pt>
                <c:pt idx="17679">
                  <c:v>13.039422780283697</c:v>
                </c:pt>
                <c:pt idx="17680">
                  <c:v>13.225340102994204</c:v>
                </c:pt>
                <c:pt idx="17681">
                  <c:v>13.364778095027084</c:v>
                </c:pt>
                <c:pt idx="17682">
                  <c:v>13.085902110961324</c:v>
                </c:pt>
                <c:pt idx="17683">
                  <c:v>13.039422780283697</c:v>
                </c:pt>
                <c:pt idx="17684">
                  <c:v>12.946464118928445</c:v>
                </c:pt>
                <c:pt idx="17685">
                  <c:v>13.178860772316577</c:v>
                </c:pt>
                <c:pt idx="17686">
                  <c:v>13.318298764349457</c:v>
                </c:pt>
                <c:pt idx="17687">
                  <c:v>13.225340102994204</c:v>
                </c:pt>
                <c:pt idx="17688">
                  <c:v>12.946464118928445</c:v>
                </c:pt>
                <c:pt idx="17689">
                  <c:v>12.807026126895565</c:v>
                </c:pt>
                <c:pt idx="17690">
                  <c:v>12.714067465540312</c:v>
                </c:pt>
                <c:pt idx="17691">
                  <c:v>12.714067465540312</c:v>
                </c:pt>
                <c:pt idx="17692">
                  <c:v>12.807026126895565</c:v>
                </c:pt>
                <c:pt idx="17693">
                  <c:v>12.621108804185059</c:v>
                </c:pt>
                <c:pt idx="17694">
                  <c:v>12.48167081215218</c:v>
                </c:pt>
                <c:pt idx="17695">
                  <c:v>12.249274158764049</c:v>
                </c:pt>
                <c:pt idx="17696">
                  <c:v>12.156315497408796</c:v>
                </c:pt>
                <c:pt idx="17697">
                  <c:v>11.970398174698291</c:v>
                </c:pt>
                <c:pt idx="17698">
                  <c:v>11.738001521310158</c:v>
                </c:pt>
                <c:pt idx="17699">
                  <c:v>11.505604867922026</c:v>
                </c:pt>
                <c:pt idx="17700">
                  <c:v>11.552084198599651</c:v>
                </c:pt>
                <c:pt idx="17701">
                  <c:v>11.366166875889146</c:v>
                </c:pt>
                <c:pt idx="17702">
                  <c:v>11.226728883856266</c:v>
                </c:pt>
                <c:pt idx="17703">
                  <c:v>11.133770222501013</c:v>
                </c:pt>
                <c:pt idx="17704">
                  <c:v>11.180249553178639</c:v>
                </c:pt>
                <c:pt idx="17705">
                  <c:v>11.180249553178639</c:v>
                </c:pt>
                <c:pt idx="17706">
                  <c:v>11.087290891823386</c:v>
                </c:pt>
                <c:pt idx="17707">
                  <c:v>10.994332230468133</c:v>
                </c:pt>
                <c:pt idx="17708">
                  <c:v>10.994332230468133</c:v>
                </c:pt>
                <c:pt idx="17709">
                  <c:v>10.854894238435254</c:v>
                </c:pt>
                <c:pt idx="17710">
                  <c:v>10.529538923691868</c:v>
                </c:pt>
                <c:pt idx="17711">
                  <c:v>10.622497585047121</c:v>
                </c:pt>
                <c:pt idx="17712">
                  <c:v>10.761935577080001</c:v>
                </c:pt>
                <c:pt idx="17713">
                  <c:v>10.808414907757628</c:v>
                </c:pt>
                <c:pt idx="17714">
                  <c:v>10.668976915724748</c:v>
                </c:pt>
                <c:pt idx="17715">
                  <c:v>10.715456246402374</c:v>
                </c:pt>
                <c:pt idx="17716">
                  <c:v>10.854894238435254</c:v>
                </c:pt>
                <c:pt idx="17717">
                  <c:v>10.854894238435254</c:v>
                </c:pt>
                <c:pt idx="17718">
                  <c:v>10.901373569112881</c:v>
                </c:pt>
                <c:pt idx="17719">
                  <c:v>10.947852899790506</c:v>
                </c:pt>
                <c:pt idx="17720">
                  <c:v>10.947852899790506</c:v>
                </c:pt>
                <c:pt idx="17721">
                  <c:v>10.901373569112881</c:v>
                </c:pt>
                <c:pt idx="17722">
                  <c:v>10.157704278270856</c:v>
                </c:pt>
                <c:pt idx="17723">
                  <c:v>10.390100931658989</c:v>
                </c:pt>
                <c:pt idx="17724">
                  <c:v>10.994332230468133</c:v>
                </c:pt>
                <c:pt idx="17725">
                  <c:v>11.133770222501013</c:v>
                </c:pt>
                <c:pt idx="17726">
                  <c:v>11.133770222501013</c:v>
                </c:pt>
                <c:pt idx="17727">
                  <c:v>11.087290891823386</c:v>
                </c:pt>
                <c:pt idx="17728">
                  <c:v>10.808414907757628</c:v>
                </c:pt>
                <c:pt idx="17729">
                  <c:v>10.715456246402374</c:v>
                </c:pt>
                <c:pt idx="17730">
                  <c:v>10.808414907757628</c:v>
                </c:pt>
                <c:pt idx="17731">
                  <c:v>10.622497585047121</c:v>
                </c:pt>
                <c:pt idx="17732">
                  <c:v>10.483059593014243</c:v>
                </c:pt>
                <c:pt idx="17733">
                  <c:v>10.111224947593229</c:v>
                </c:pt>
                <c:pt idx="17734">
                  <c:v>9.8788282942050962</c:v>
                </c:pt>
                <c:pt idx="17735">
                  <c:v>9.5069936487840856</c:v>
                </c:pt>
                <c:pt idx="17736">
                  <c:v>9.3210763260735803</c:v>
                </c:pt>
                <c:pt idx="17737">
                  <c:v>9.3210763260735803</c:v>
                </c:pt>
                <c:pt idx="17738">
                  <c:v>12.714067465540312</c:v>
                </c:pt>
                <c:pt idx="17739">
                  <c:v>12.388712150796929</c:v>
                </c:pt>
                <c:pt idx="17740">
                  <c:v>12.574629473507432</c:v>
                </c:pt>
                <c:pt idx="17741">
                  <c:v>12.528150142829807</c:v>
                </c:pt>
                <c:pt idx="17742">
                  <c:v>12.899984788250819</c:v>
                </c:pt>
                <c:pt idx="17743">
                  <c:v>12.992943449606072</c:v>
                </c:pt>
                <c:pt idx="17744">
                  <c:v>12.760546796217939</c:v>
                </c:pt>
                <c:pt idx="17745">
                  <c:v>12.946464118928445</c:v>
                </c:pt>
                <c:pt idx="17746">
                  <c:v>13.039422780283697</c:v>
                </c:pt>
                <c:pt idx="17747">
                  <c:v>13.085902110961324</c:v>
                </c:pt>
                <c:pt idx="17748">
                  <c:v>13.039422780283697</c:v>
                </c:pt>
                <c:pt idx="17749">
                  <c:v>13.132381441638952</c:v>
                </c:pt>
                <c:pt idx="17750">
                  <c:v>13.55069541773759</c:v>
                </c:pt>
                <c:pt idx="17751">
                  <c:v>13.318298764349457</c:v>
                </c:pt>
                <c:pt idx="17752">
                  <c:v>13.085902110961324</c:v>
                </c:pt>
                <c:pt idx="17753">
                  <c:v>13.132381441638952</c:v>
                </c:pt>
                <c:pt idx="17754">
                  <c:v>13.085902110961324</c:v>
                </c:pt>
                <c:pt idx="17755">
                  <c:v>12.946464118928445</c:v>
                </c:pt>
                <c:pt idx="17756">
                  <c:v>13.318298764349457</c:v>
                </c:pt>
                <c:pt idx="17757">
                  <c:v>13.132381441638952</c:v>
                </c:pt>
                <c:pt idx="17758">
                  <c:v>12.946464118928445</c:v>
                </c:pt>
                <c:pt idx="17759">
                  <c:v>12.807026126895565</c:v>
                </c:pt>
                <c:pt idx="17760">
                  <c:v>12.807026126895565</c:v>
                </c:pt>
                <c:pt idx="17761">
                  <c:v>13.318298764349457</c:v>
                </c:pt>
                <c:pt idx="17762">
                  <c:v>13.736612740448095</c:v>
                </c:pt>
                <c:pt idx="17763">
                  <c:v>13.41125742570471</c:v>
                </c:pt>
                <c:pt idx="17764">
                  <c:v>13.364778095027084</c:v>
                </c:pt>
                <c:pt idx="17765">
                  <c:v>13.55069541773759</c:v>
                </c:pt>
                <c:pt idx="17766">
                  <c:v>13.225340102994204</c:v>
                </c:pt>
                <c:pt idx="17767">
                  <c:v>13.364778095027084</c:v>
                </c:pt>
                <c:pt idx="17768">
                  <c:v>13.085902110961324</c:v>
                </c:pt>
                <c:pt idx="17769">
                  <c:v>13.457736756382337</c:v>
                </c:pt>
                <c:pt idx="17770">
                  <c:v>13.457736756382337</c:v>
                </c:pt>
                <c:pt idx="17771">
                  <c:v>13.085902110961324</c:v>
                </c:pt>
                <c:pt idx="17772">
                  <c:v>13.085902110961324</c:v>
                </c:pt>
                <c:pt idx="17773">
                  <c:v>13.085902110961324</c:v>
                </c:pt>
                <c:pt idx="17774">
                  <c:v>12.992943449606072</c:v>
                </c:pt>
                <c:pt idx="17775">
                  <c:v>12.714067465540312</c:v>
                </c:pt>
                <c:pt idx="17776">
                  <c:v>13.178860772316577</c:v>
                </c:pt>
                <c:pt idx="17777">
                  <c:v>12.714067465540312</c:v>
                </c:pt>
                <c:pt idx="17778">
                  <c:v>12.621108804185059</c:v>
                </c:pt>
                <c:pt idx="17779">
                  <c:v>12.295753489441676</c:v>
                </c:pt>
                <c:pt idx="17780">
                  <c:v>12.109836166731169</c:v>
                </c:pt>
                <c:pt idx="17781">
                  <c:v>11.552084198599651</c:v>
                </c:pt>
                <c:pt idx="17782">
                  <c:v>11.273208214533893</c:v>
                </c:pt>
                <c:pt idx="17783">
                  <c:v>10.994332230468133</c:v>
                </c:pt>
                <c:pt idx="17784">
                  <c:v>10.529538923691868</c:v>
                </c:pt>
                <c:pt idx="17785">
                  <c:v>10.622497585047121</c:v>
                </c:pt>
                <c:pt idx="17786">
                  <c:v>10.111224947593229</c:v>
                </c:pt>
                <c:pt idx="17787">
                  <c:v>9.9717869555603507</c:v>
                </c:pt>
                <c:pt idx="17788">
                  <c:v>9.9253076248827234</c:v>
                </c:pt>
                <c:pt idx="17789">
                  <c:v>9.9253076248827234</c:v>
                </c:pt>
                <c:pt idx="17790">
                  <c:v>9.7858696328498453</c:v>
                </c:pt>
                <c:pt idx="17791">
                  <c:v>9.8323489635274708</c:v>
                </c:pt>
                <c:pt idx="17792">
                  <c:v>9.8788282942050962</c:v>
                </c:pt>
                <c:pt idx="17793">
                  <c:v>9.6464316408169637</c:v>
                </c:pt>
                <c:pt idx="17794">
                  <c:v>9.4140349874288329</c:v>
                </c:pt>
                <c:pt idx="17795">
                  <c:v>9.2281176647183258</c:v>
                </c:pt>
                <c:pt idx="17796">
                  <c:v>9.135159003363075</c:v>
                </c:pt>
                <c:pt idx="17797">
                  <c:v>9.135159003363075</c:v>
                </c:pt>
                <c:pt idx="17798">
                  <c:v>9.2281176647183258</c:v>
                </c:pt>
                <c:pt idx="17799">
                  <c:v>9.1816383340407004</c:v>
                </c:pt>
                <c:pt idx="17800">
                  <c:v>9.3210763260735803</c:v>
                </c:pt>
                <c:pt idx="17801">
                  <c:v>9.3675556567512075</c:v>
                </c:pt>
                <c:pt idx="17802">
                  <c:v>9.3210763260735803</c:v>
                </c:pt>
                <c:pt idx="17803">
                  <c:v>9.4140349874288329</c:v>
                </c:pt>
                <c:pt idx="17804">
                  <c:v>9.5999523101393383</c:v>
                </c:pt>
                <c:pt idx="17805">
                  <c:v>9.3210763260735803</c:v>
                </c:pt>
                <c:pt idx="17806">
                  <c:v>9.1816383340407004</c:v>
                </c:pt>
                <c:pt idx="17807">
                  <c:v>9.3210763260735803</c:v>
                </c:pt>
                <c:pt idx="17808">
                  <c:v>9.2281176647183258</c:v>
                </c:pt>
                <c:pt idx="17809">
                  <c:v>9.1816383340407004</c:v>
                </c:pt>
                <c:pt idx="17810">
                  <c:v>9.1816383340407004</c:v>
                </c:pt>
                <c:pt idx="17811">
                  <c:v>9.0886796726854477</c:v>
                </c:pt>
                <c:pt idx="17812">
                  <c:v>8.9957210113301933</c:v>
                </c:pt>
                <c:pt idx="17813">
                  <c:v>8.9492416806525679</c:v>
                </c:pt>
                <c:pt idx="17814">
                  <c:v>9.135159003363075</c:v>
                </c:pt>
                <c:pt idx="17815">
                  <c:v>8.71685290078387</c:v>
                </c:pt>
                <c:pt idx="17816">
                  <c:v>8.71685290078387</c:v>
                </c:pt>
                <c:pt idx="17817">
                  <c:v>8.71685290078387</c:v>
                </c:pt>
                <c:pt idx="17818">
                  <c:v>8.71685290078387</c:v>
                </c:pt>
                <c:pt idx="17819">
                  <c:v>8.71685290078387</c:v>
                </c:pt>
                <c:pt idx="17820">
                  <c:v>8.71685290078387</c:v>
                </c:pt>
                <c:pt idx="17821">
                  <c:v>8.9027623499749424</c:v>
                </c:pt>
                <c:pt idx="17822">
                  <c:v>8.7633243579420608</c:v>
                </c:pt>
                <c:pt idx="17823">
                  <c:v>8.9027623499749424</c:v>
                </c:pt>
                <c:pt idx="17824">
                  <c:v>8.71685290078387</c:v>
                </c:pt>
                <c:pt idx="17825">
                  <c:v>8.71685290078387</c:v>
                </c:pt>
                <c:pt idx="17826">
                  <c:v>8.9957210113301933</c:v>
                </c:pt>
                <c:pt idx="17827">
                  <c:v>9.135159003363075</c:v>
                </c:pt>
                <c:pt idx="17828">
                  <c:v>9.1816383340407004</c:v>
                </c:pt>
                <c:pt idx="17829">
                  <c:v>9.2745969953959531</c:v>
                </c:pt>
                <c:pt idx="17830">
                  <c:v>9.2745969953959531</c:v>
                </c:pt>
                <c:pt idx="17831">
                  <c:v>10.994332230468133</c:v>
                </c:pt>
                <c:pt idx="17832">
                  <c:v>10.947852899790506</c:v>
                </c:pt>
                <c:pt idx="17833">
                  <c:v>10.994332230468133</c:v>
                </c:pt>
                <c:pt idx="17834">
                  <c:v>10.901373569112881</c:v>
                </c:pt>
                <c:pt idx="17835">
                  <c:v>11.226728883856266</c:v>
                </c:pt>
                <c:pt idx="17836">
                  <c:v>10.901373569112881</c:v>
                </c:pt>
                <c:pt idx="17837">
                  <c:v>11.319687545211519</c:v>
                </c:pt>
                <c:pt idx="17838">
                  <c:v>11.319687545211519</c:v>
                </c:pt>
                <c:pt idx="17839">
                  <c:v>11.366166875889146</c:v>
                </c:pt>
                <c:pt idx="17840">
                  <c:v>11.691522190632531</c:v>
                </c:pt>
                <c:pt idx="17841">
                  <c:v>11.319687545211519</c:v>
                </c:pt>
                <c:pt idx="17842">
                  <c:v>11.552084198599651</c:v>
                </c:pt>
                <c:pt idx="17843">
                  <c:v>11.877439513343036</c:v>
                </c:pt>
                <c:pt idx="17844">
                  <c:v>11.598563529277278</c:v>
                </c:pt>
                <c:pt idx="17845">
                  <c:v>11.412646206566771</c:v>
                </c:pt>
                <c:pt idx="17846">
                  <c:v>11.738001521310158</c:v>
                </c:pt>
                <c:pt idx="17847">
                  <c:v>11.552084198599651</c:v>
                </c:pt>
                <c:pt idx="17848">
                  <c:v>11.319687545211519</c:v>
                </c:pt>
                <c:pt idx="17849">
                  <c:v>11.273208214533893</c:v>
                </c:pt>
                <c:pt idx="17850">
                  <c:v>11.923918844020664</c:v>
                </c:pt>
                <c:pt idx="17851">
                  <c:v>11.784480851987784</c:v>
                </c:pt>
                <c:pt idx="17852">
                  <c:v>11.738001521310158</c:v>
                </c:pt>
                <c:pt idx="17853">
                  <c:v>11.830960182665411</c:v>
                </c:pt>
                <c:pt idx="17854">
                  <c:v>11.784480851987784</c:v>
                </c:pt>
                <c:pt idx="17855">
                  <c:v>11.784480851987784</c:v>
                </c:pt>
                <c:pt idx="17856">
                  <c:v>11.459125537244399</c:v>
                </c:pt>
                <c:pt idx="17857">
                  <c:v>11.412646206566771</c:v>
                </c:pt>
                <c:pt idx="17858">
                  <c:v>11.459125537244399</c:v>
                </c:pt>
                <c:pt idx="17859">
                  <c:v>11.459125537244399</c:v>
                </c:pt>
                <c:pt idx="17860">
                  <c:v>11.645042859954904</c:v>
                </c:pt>
                <c:pt idx="17861">
                  <c:v>11.459125537244399</c:v>
                </c:pt>
                <c:pt idx="17862">
                  <c:v>11.412646206566771</c:v>
                </c:pt>
                <c:pt idx="17863">
                  <c:v>11.412646206566771</c:v>
                </c:pt>
                <c:pt idx="17864">
                  <c:v>11.505604867922026</c:v>
                </c:pt>
                <c:pt idx="17865">
                  <c:v>12.016877505375916</c:v>
                </c:pt>
                <c:pt idx="17866">
                  <c:v>11.505604867922026</c:v>
                </c:pt>
                <c:pt idx="17867">
                  <c:v>11.273208214533893</c:v>
                </c:pt>
                <c:pt idx="17868">
                  <c:v>11.273208214533893</c:v>
                </c:pt>
                <c:pt idx="17869">
                  <c:v>11.180249553178639</c:v>
                </c:pt>
                <c:pt idx="17870">
                  <c:v>11.180249553178639</c:v>
                </c:pt>
                <c:pt idx="17871">
                  <c:v>11.040811561145761</c:v>
                </c:pt>
                <c:pt idx="17872">
                  <c:v>10.947852899790506</c:v>
                </c:pt>
                <c:pt idx="17873">
                  <c:v>10.854894238435254</c:v>
                </c:pt>
                <c:pt idx="17874">
                  <c:v>10.808414907757628</c:v>
                </c:pt>
                <c:pt idx="17875">
                  <c:v>10.715456246402374</c:v>
                </c:pt>
                <c:pt idx="17876">
                  <c:v>10.622497585047121</c:v>
                </c:pt>
                <c:pt idx="17877">
                  <c:v>10.483059593014243</c:v>
                </c:pt>
                <c:pt idx="17878">
                  <c:v>10.436580262336616</c:v>
                </c:pt>
                <c:pt idx="17879">
                  <c:v>10.297142270303736</c:v>
                </c:pt>
                <c:pt idx="17880">
                  <c:v>10.25066293962611</c:v>
                </c:pt>
                <c:pt idx="17881">
                  <c:v>10.111224947593229</c:v>
                </c:pt>
                <c:pt idx="17882">
                  <c:v>10.018266286237978</c:v>
                </c:pt>
                <c:pt idx="17883">
                  <c:v>9.8323489635274708</c:v>
                </c:pt>
                <c:pt idx="17884">
                  <c:v>9.7393903021722181</c:v>
                </c:pt>
                <c:pt idx="17885">
                  <c:v>9.5999523101393383</c:v>
                </c:pt>
                <c:pt idx="17886">
                  <c:v>9.5069936487840856</c:v>
                </c:pt>
                <c:pt idx="17887">
                  <c:v>9.4605143181064584</c:v>
                </c:pt>
                <c:pt idx="17888">
                  <c:v>9.2745969953959531</c:v>
                </c:pt>
                <c:pt idx="17889">
                  <c:v>9.0886796726854477</c:v>
                </c:pt>
                <c:pt idx="17890">
                  <c:v>8.9027623499749424</c:v>
                </c:pt>
                <c:pt idx="17891">
                  <c:v>8.71685290078387</c:v>
                </c:pt>
                <c:pt idx="17892">
                  <c:v>8.71685290078387</c:v>
                </c:pt>
                <c:pt idx="17893">
                  <c:v>8.71685290078387</c:v>
                </c:pt>
                <c:pt idx="17894">
                  <c:v>8.71685290078387</c:v>
                </c:pt>
                <c:pt idx="17895">
                  <c:v>8.71685290078387</c:v>
                </c:pt>
                <c:pt idx="17896">
                  <c:v>8.71685290078387</c:v>
                </c:pt>
                <c:pt idx="17897">
                  <c:v>8.71685290078387</c:v>
                </c:pt>
                <c:pt idx="17898">
                  <c:v>8.71685290078387</c:v>
                </c:pt>
                <c:pt idx="17899">
                  <c:v>8.71685290078387</c:v>
                </c:pt>
                <c:pt idx="17900">
                  <c:v>8.71685290078387</c:v>
                </c:pt>
                <c:pt idx="17901">
                  <c:v>8.71685290078387</c:v>
                </c:pt>
                <c:pt idx="17902">
                  <c:v>8.71685290078387</c:v>
                </c:pt>
                <c:pt idx="17903">
                  <c:v>8.71685290078387</c:v>
                </c:pt>
                <c:pt idx="17904">
                  <c:v>8.71685290078387</c:v>
                </c:pt>
                <c:pt idx="17905">
                  <c:v>8.71685290078387</c:v>
                </c:pt>
                <c:pt idx="17906">
                  <c:v>8.71685290078387</c:v>
                </c:pt>
                <c:pt idx="17907">
                  <c:v>8.71685290078387</c:v>
                </c:pt>
                <c:pt idx="17908">
                  <c:v>8.71685290078387</c:v>
                </c:pt>
                <c:pt idx="17909">
                  <c:v>8.71685290078387</c:v>
                </c:pt>
                <c:pt idx="17910">
                  <c:v>8.723746075821925</c:v>
                </c:pt>
                <c:pt idx="17911">
                  <c:v>8.790105194252158</c:v>
                </c:pt>
                <c:pt idx="17912">
                  <c:v>8.856464312682391</c:v>
                </c:pt>
                <c:pt idx="17913">
                  <c:v>8.856464312682391</c:v>
                </c:pt>
                <c:pt idx="17914">
                  <c:v>8.922823431112624</c:v>
                </c:pt>
                <c:pt idx="17915">
                  <c:v>8.989182549542857</c:v>
                </c:pt>
                <c:pt idx="17916">
                  <c:v>8.989182549542857</c:v>
                </c:pt>
                <c:pt idx="17917">
                  <c:v>9.0555416679730882</c:v>
                </c:pt>
                <c:pt idx="17918">
                  <c:v>9.0555416679730882</c:v>
                </c:pt>
                <c:pt idx="17919">
                  <c:v>9.1219007864033212</c:v>
                </c:pt>
                <c:pt idx="17920">
                  <c:v>9.1882599048335543</c:v>
                </c:pt>
                <c:pt idx="17921">
                  <c:v>9.1882599048335543</c:v>
                </c:pt>
                <c:pt idx="17922">
                  <c:v>9.1882599048335543</c:v>
                </c:pt>
                <c:pt idx="17923">
                  <c:v>9.1882599048335543</c:v>
                </c:pt>
                <c:pt idx="17924">
                  <c:v>8.71685290078387</c:v>
                </c:pt>
                <c:pt idx="17925">
                  <c:v>8.71685290078387</c:v>
                </c:pt>
                <c:pt idx="17926">
                  <c:v>8.71685290078387</c:v>
                </c:pt>
                <c:pt idx="17927">
                  <c:v>8.71685290078387</c:v>
                </c:pt>
                <c:pt idx="17928">
                  <c:v>8.71685290078387</c:v>
                </c:pt>
                <c:pt idx="17929">
                  <c:v>8.71685290078387</c:v>
                </c:pt>
                <c:pt idx="17930">
                  <c:v>8.71685290078387</c:v>
                </c:pt>
                <c:pt idx="17931">
                  <c:v>8.71685290078387</c:v>
                </c:pt>
                <c:pt idx="17932">
                  <c:v>8.71685290078387</c:v>
                </c:pt>
                <c:pt idx="17933">
                  <c:v>9.1816383340407004</c:v>
                </c:pt>
                <c:pt idx="17934">
                  <c:v>8.9957210113301933</c:v>
                </c:pt>
                <c:pt idx="17935">
                  <c:v>8.809803688619688</c:v>
                </c:pt>
                <c:pt idx="17936">
                  <c:v>9.3210763260735803</c:v>
                </c:pt>
                <c:pt idx="17937">
                  <c:v>9.2281176647183258</c:v>
                </c:pt>
                <c:pt idx="17938">
                  <c:v>9.4605143181064584</c:v>
                </c:pt>
                <c:pt idx="17939">
                  <c:v>9.3210763260735803</c:v>
                </c:pt>
                <c:pt idx="17940">
                  <c:v>9.6929109714945909</c:v>
                </c:pt>
                <c:pt idx="17941">
                  <c:v>10.018266286237978</c:v>
                </c:pt>
                <c:pt idx="17942">
                  <c:v>9.9717869555603507</c:v>
                </c:pt>
                <c:pt idx="17943">
                  <c:v>9.6464316408169637</c:v>
                </c:pt>
                <c:pt idx="17944">
                  <c:v>10.018266286237978</c:v>
                </c:pt>
                <c:pt idx="17945">
                  <c:v>9.8788282942050962</c:v>
                </c:pt>
                <c:pt idx="17946">
                  <c:v>9.7858696328498453</c:v>
                </c:pt>
                <c:pt idx="17947">
                  <c:v>9.8788282942050962</c:v>
                </c:pt>
                <c:pt idx="17948">
                  <c:v>9.8788282942050962</c:v>
                </c:pt>
                <c:pt idx="17949">
                  <c:v>10.064745616915603</c:v>
                </c:pt>
                <c:pt idx="17950">
                  <c:v>10.064745616915603</c:v>
                </c:pt>
                <c:pt idx="17951">
                  <c:v>10.297142270303736</c:v>
                </c:pt>
                <c:pt idx="17952">
                  <c:v>10.390100931658989</c:v>
                </c:pt>
                <c:pt idx="17953">
                  <c:v>10.343621600981361</c:v>
                </c:pt>
                <c:pt idx="17954">
                  <c:v>10.204183608948483</c:v>
                </c:pt>
                <c:pt idx="17955">
                  <c:v>10.343621600981361</c:v>
                </c:pt>
                <c:pt idx="17956">
                  <c:v>10.297142270303736</c:v>
                </c:pt>
                <c:pt idx="17957">
                  <c:v>10.390100931658989</c:v>
                </c:pt>
                <c:pt idx="17958">
                  <c:v>10.204183608948483</c:v>
                </c:pt>
                <c:pt idx="17959">
                  <c:v>10.204183608948483</c:v>
                </c:pt>
                <c:pt idx="17960">
                  <c:v>10.204183608948483</c:v>
                </c:pt>
                <c:pt idx="17961">
                  <c:v>10.204183608948483</c:v>
                </c:pt>
                <c:pt idx="17962">
                  <c:v>10.111224947593229</c:v>
                </c:pt>
                <c:pt idx="17963">
                  <c:v>10.064745616915603</c:v>
                </c:pt>
                <c:pt idx="17964">
                  <c:v>9.9717869555603507</c:v>
                </c:pt>
                <c:pt idx="17965">
                  <c:v>9.9253076248827234</c:v>
                </c:pt>
                <c:pt idx="17966">
                  <c:v>9.9253076248827234</c:v>
                </c:pt>
                <c:pt idx="17967">
                  <c:v>9.7858696328498453</c:v>
                </c:pt>
                <c:pt idx="17968">
                  <c:v>9.7393903021722181</c:v>
                </c:pt>
                <c:pt idx="17969">
                  <c:v>9.6464316408169637</c:v>
                </c:pt>
                <c:pt idx="17970">
                  <c:v>9.5534729794617128</c:v>
                </c:pt>
                <c:pt idx="17971">
                  <c:v>9.4605143181064584</c:v>
                </c:pt>
                <c:pt idx="17972">
                  <c:v>9.3675556567512075</c:v>
                </c:pt>
                <c:pt idx="17973">
                  <c:v>9.2281176647183258</c:v>
                </c:pt>
                <c:pt idx="17974">
                  <c:v>9.135159003363075</c:v>
                </c:pt>
                <c:pt idx="17975">
                  <c:v>9.0422003420078205</c:v>
                </c:pt>
                <c:pt idx="17976">
                  <c:v>8.9492416806525679</c:v>
                </c:pt>
                <c:pt idx="17977">
                  <c:v>8.8562830192973152</c:v>
                </c:pt>
                <c:pt idx="17978">
                  <c:v>8.71685290078387</c:v>
                </c:pt>
                <c:pt idx="17979">
                  <c:v>8.71685290078387</c:v>
                </c:pt>
                <c:pt idx="17980">
                  <c:v>8.71685290078387</c:v>
                </c:pt>
                <c:pt idx="17981">
                  <c:v>8.71685290078387</c:v>
                </c:pt>
                <c:pt idx="17982">
                  <c:v>8.71685290078387</c:v>
                </c:pt>
                <c:pt idx="17983">
                  <c:v>8.71685290078387</c:v>
                </c:pt>
                <c:pt idx="17984">
                  <c:v>8.71685290078387</c:v>
                </c:pt>
                <c:pt idx="17985">
                  <c:v>8.71685290078387</c:v>
                </c:pt>
                <c:pt idx="17986">
                  <c:v>8.71685290078387</c:v>
                </c:pt>
                <c:pt idx="17987">
                  <c:v>8.71685290078387</c:v>
                </c:pt>
                <c:pt idx="17988">
                  <c:v>8.71685290078387</c:v>
                </c:pt>
                <c:pt idx="17989">
                  <c:v>8.71685290078387</c:v>
                </c:pt>
                <c:pt idx="17990">
                  <c:v>8.71685290078387</c:v>
                </c:pt>
                <c:pt idx="17991">
                  <c:v>8.71685290078387</c:v>
                </c:pt>
                <c:pt idx="17992">
                  <c:v>8.71685290078387</c:v>
                </c:pt>
                <c:pt idx="17993">
                  <c:v>8.71685290078387</c:v>
                </c:pt>
                <c:pt idx="17994">
                  <c:v>8.71685290078387</c:v>
                </c:pt>
                <c:pt idx="17995">
                  <c:v>8.71685290078387</c:v>
                </c:pt>
                <c:pt idx="17996">
                  <c:v>8.71685290078387</c:v>
                </c:pt>
                <c:pt idx="17997">
                  <c:v>8.71685290078387</c:v>
                </c:pt>
                <c:pt idx="17998">
                  <c:v>8.71685290078387</c:v>
                </c:pt>
                <c:pt idx="17999">
                  <c:v>8.71685290078387</c:v>
                </c:pt>
                <c:pt idx="18000">
                  <c:v>8.71685290078387</c:v>
                </c:pt>
                <c:pt idx="18001">
                  <c:v>8.71685290078387</c:v>
                </c:pt>
                <c:pt idx="18002">
                  <c:v>8.790105194252158</c:v>
                </c:pt>
                <c:pt idx="18003">
                  <c:v>8.790105194252158</c:v>
                </c:pt>
                <c:pt idx="18004">
                  <c:v>8.856464312682391</c:v>
                </c:pt>
                <c:pt idx="18005">
                  <c:v>8.922823431112624</c:v>
                </c:pt>
                <c:pt idx="18006">
                  <c:v>9.0555416679730882</c:v>
                </c:pt>
                <c:pt idx="18007">
                  <c:v>9.1219007864033212</c:v>
                </c:pt>
                <c:pt idx="18008">
                  <c:v>9.1219007864033212</c:v>
                </c:pt>
                <c:pt idx="18009">
                  <c:v>9.1219007864033212</c:v>
                </c:pt>
                <c:pt idx="18010">
                  <c:v>9.2546190232637873</c:v>
                </c:pt>
                <c:pt idx="18011">
                  <c:v>9.1882599048335543</c:v>
                </c:pt>
                <c:pt idx="18012">
                  <c:v>9.2546190232637873</c:v>
                </c:pt>
                <c:pt idx="18013">
                  <c:v>9.3209781416940203</c:v>
                </c:pt>
                <c:pt idx="18014">
                  <c:v>9.3209781416940203</c:v>
                </c:pt>
                <c:pt idx="18015">
                  <c:v>9.4536963785544845</c:v>
                </c:pt>
                <c:pt idx="18016">
                  <c:v>9.3873372601242515</c:v>
                </c:pt>
                <c:pt idx="18017">
                  <c:v>8.71685290078387</c:v>
                </c:pt>
                <c:pt idx="18018">
                  <c:v>8.809803688619688</c:v>
                </c:pt>
                <c:pt idx="18019">
                  <c:v>8.9027623499749424</c:v>
                </c:pt>
                <c:pt idx="18020">
                  <c:v>8.7633243579420608</c:v>
                </c:pt>
                <c:pt idx="18021">
                  <c:v>8.8562830192973152</c:v>
                </c:pt>
                <c:pt idx="18022">
                  <c:v>9.135159003363075</c:v>
                </c:pt>
                <c:pt idx="18023">
                  <c:v>9.3675556567512075</c:v>
                </c:pt>
                <c:pt idx="18024">
                  <c:v>9.3675556567512075</c:v>
                </c:pt>
                <c:pt idx="18025">
                  <c:v>9.8323489635274708</c:v>
                </c:pt>
                <c:pt idx="18026">
                  <c:v>10.018266286237978</c:v>
                </c:pt>
                <c:pt idx="18027">
                  <c:v>10.018266286237978</c:v>
                </c:pt>
                <c:pt idx="18028">
                  <c:v>10.157704278270856</c:v>
                </c:pt>
                <c:pt idx="18029">
                  <c:v>10.343621600981361</c:v>
                </c:pt>
                <c:pt idx="18030">
                  <c:v>10.25066293962611</c:v>
                </c:pt>
                <c:pt idx="18031">
                  <c:v>10.622497585047121</c:v>
                </c:pt>
                <c:pt idx="18032">
                  <c:v>10.622497585047121</c:v>
                </c:pt>
                <c:pt idx="18033">
                  <c:v>10.715456246402374</c:v>
                </c:pt>
                <c:pt idx="18034">
                  <c:v>11.040811561145761</c:v>
                </c:pt>
                <c:pt idx="18035">
                  <c:v>10.994332230468133</c:v>
                </c:pt>
                <c:pt idx="18036">
                  <c:v>10.715456246402374</c:v>
                </c:pt>
                <c:pt idx="18037">
                  <c:v>10.761935577080001</c:v>
                </c:pt>
                <c:pt idx="18038">
                  <c:v>10.622497585047121</c:v>
                </c:pt>
                <c:pt idx="18039">
                  <c:v>10.761935577080001</c:v>
                </c:pt>
                <c:pt idx="18040">
                  <c:v>10.808414907757628</c:v>
                </c:pt>
                <c:pt idx="18041">
                  <c:v>10.947852899790506</c:v>
                </c:pt>
                <c:pt idx="18042">
                  <c:v>10.715456246402374</c:v>
                </c:pt>
                <c:pt idx="18043">
                  <c:v>10.761935577080001</c:v>
                </c:pt>
                <c:pt idx="18044">
                  <c:v>10.761935577080001</c:v>
                </c:pt>
                <c:pt idx="18045">
                  <c:v>10.854894238435254</c:v>
                </c:pt>
                <c:pt idx="18046">
                  <c:v>10.854894238435254</c:v>
                </c:pt>
                <c:pt idx="18047">
                  <c:v>10.854894238435254</c:v>
                </c:pt>
                <c:pt idx="18048">
                  <c:v>10.854894238435254</c:v>
                </c:pt>
                <c:pt idx="18049">
                  <c:v>10.854894238435254</c:v>
                </c:pt>
                <c:pt idx="18050">
                  <c:v>11.040811561145761</c:v>
                </c:pt>
                <c:pt idx="18051">
                  <c:v>10.901373569112881</c:v>
                </c:pt>
                <c:pt idx="18052">
                  <c:v>10.761935577080001</c:v>
                </c:pt>
                <c:pt idx="18053">
                  <c:v>10.715456246402374</c:v>
                </c:pt>
                <c:pt idx="18054">
                  <c:v>10.761935577080001</c:v>
                </c:pt>
                <c:pt idx="18055">
                  <c:v>10.668976915724748</c:v>
                </c:pt>
                <c:pt idx="18056">
                  <c:v>10.668976915724748</c:v>
                </c:pt>
                <c:pt idx="18057">
                  <c:v>10.576018254369496</c:v>
                </c:pt>
                <c:pt idx="18058">
                  <c:v>10.529538923691868</c:v>
                </c:pt>
                <c:pt idx="18059">
                  <c:v>10.483059593014243</c:v>
                </c:pt>
                <c:pt idx="18060">
                  <c:v>10.390100931658989</c:v>
                </c:pt>
                <c:pt idx="18061">
                  <c:v>10.25066293962611</c:v>
                </c:pt>
                <c:pt idx="18062">
                  <c:v>10.157704278270856</c:v>
                </c:pt>
                <c:pt idx="18063">
                  <c:v>10.064745616915603</c:v>
                </c:pt>
                <c:pt idx="18064">
                  <c:v>9.9253076248827234</c:v>
                </c:pt>
                <c:pt idx="18065">
                  <c:v>9.7393903021722181</c:v>
                </c:pt>
                <c:pt idx="18066">
                  <c:v>9.6464316408169637</c:v>
                </c:pt>
                <c:pt idx="18067">
                  <c:v>9.5534729794617128</c:v>
                </c:pt>
                <c:pt idx="18068">
                  <c:v>9.3675556567512075</c:v>
                </c:pt>
                <c:pt idx="18069">
                  <c:v>9.2281176647183258</c:v>
                </c:pt>
                <c:pt idx="18070">
                  <c:v>9.1816383340407004</c:v>
                </c:pt>
                <c:pt idx="18071">
                  <c:v>9.0886796726854477</c:v>
                </c:pt>
                <c:pt idx="18072">
                  <c:v>8.9957210113301933</c:v>
                </c:pt>
                <c:pt idx="18073">
                  <c:v>8.9027623499749424</c:v>
                </c:pt>
                <c:pt idx="18074">
                  <c:v>8.7633243579420608</c:v>
                </c:pt>
                <c:pt idx="18075">
                  <c:v>8.71685290078387</c:v>
                </c:pt>
                <c:pt idx="18076">
                  <c:v>8.71685290078387</c:v>
                </c:pt>
                <c:pt idx="18077">
                  <c:v>8.71685290078387</c:v>
                </c:pt>
                <c:pt idx="18078">
                  <c:v>8.71685290078387</c:v>
                </c:pt>
                <c:pt idx="18079">
                  <c:v>8.71685290078387</c:v>
                </c:pt>
                <c:pt idx="18080">
                  <c:v>8.71685290078387</c:v>
                </c:pt>
                <c:pt idx="18081">
                  <c:v>8.71685290078387</c:v>
                </c:pt>
                <c:pt idx="18082">
                  <c:v>8.71685290078387</c:v>
                </c:pt>
                <c:pt idx="18083">
                  <c:v>8.71685290078387</c:v>
                </c:pt>
                <c:pt idx="18084">
                  <c:v>8.71685290078387</c:v>
                </c:pt>
                <c:pt idx="18085">
                  <c:v>8.71685290078387</c:v>
                </c:pt>
                <c:pt idx="18086">
                  <c:v>8.71685290078387</c:v>
                </c:pt>
                <c:pt idx="18087">
                  <c:v>8.71685290078387</c:v>
                </c:pt>
                <c:pt idx="18088">
                  <c:v>8.71685290078387</c:v>
                </c:pt>
                <c:pt idx="18089">
                  <c:v>8.71685290078387</c:v>
                </c:pt>
                <c:pt idx="18090">
                  <c:v>8.71685290078387</c:v>
                </c:pt>
                <c:pt idx="18091">
                  <c:v>8.71685290078387</c:v>
                </c:pt>
                <c:pt idx="18092">
                  <c:v>8.71685290078387</c:v>
                </c:pt>
                <c:pt idx="18093">
                  <c:v>8.71685290078387</c:v>
                </c:pt>
                <c:pt idx="18094">
                  <c:v>8.856464312682391</c:v>
                </c:pt>
                <c:pt idx="18095">
                  <c:v>8.790105194252158</c:v>
                </c:pt>
                <c:pt idx="18096">
                  <c:v>8.922823431112624</c:v>
                </c:pt>
                <c:pt idx="18097">
                  <c:v>9.1219007864033212</c:v>
                </c:pt>
                <c:pt idx="18098">
                  <c:v>9.0555416679730882</c:v>
                </c:pt>
                <c:pt idx="18099">
                  <c:v>9.1882599048335543</c:v>
                </c:pt>
                <c:pt idx="18100">
                  <c:v>9.1219007864033212</c:v>
                </c:pt>
                <c:pt idx="18101">
                  <c:v>9.1882599048335543</c:v>
                </c:pt>
                <c:pt idx="18102">
                  <c:v>9.2546190232637873</c:v>
                </c:pt>
                <c:pt idx="18103">
                  <c:v>9.3209781416940203</c:v>
                </c:pt>
                <c:pt idx="18104">
                  <c:v>9.3873372601242515</c:v>
                </c:pt>
                <c:pt idx="18105">
                  <c:v>9.4536963785544845</c:v>
                </c:pt>
                <c:pt idx="18106">
                  <c:v>9.5200554969847175</c:v>
                </c:pt>
                <c:pt idx="18107">
                  <c:v>9.6527737338451836</c:v>
                </c:pt>
                <c:pt idx="18108">
                  <c:v>9.7191328522754148</c:v>
                </c:pt>
                <c:pt idx="18109">
                  <c:v>9.7854919707056478</c:v>
                </c:pt>
                <c:pt idx="18110">
                  <c:v>9.7393903021722181</c:v>
                </c:pt>
                <c:pt idx="18111">
                  <c:v>9.6929109714945909</c:v>
                </c:pt>
                <c:pt idx="18112">
                  <c:v>9.8788282942050962</c:v>
                </c:pt>
                <c:pt idx="18113">
                  <c:v>10.064745616915603</c:v>
                </c:pt>
                <c:pt idx="18114">
                  <c:v>9.9253076248827234</c:v>
                </c:pt>
                <c:pt idx="18115">
                  <c:v>10.204183608948483</c:v>
                </c:pt>
                <c:pt idx="18116">
                  <c:v>10.111224947593229</c:v>
                </c:pt>
                <c:pt idx="18117">
                  <c:v>10.436580262336616</c:v>
                </c:pt>
                <c:pt idx="18118">
                  <c:v>10.390100931658989</c:v>
                </c:pt>
                <c:pt idx="18119">
                  <c:v>10.576018254369496</c:v>
                </c:pt>
                <c:pt idx="18120">
                  <c:v>10.715456246402374</c:v>
                </c:pt>
                <c:pt idx="18121">
                  <c:v>10.761935577080001</c:v>
                </c:pt>
                <c:pt idx="18122">
                  <c:v>10.947852899790506</c:v>
                </c:pt>
                <c:pt idx="18123">
                  <c:v>11.040811561145761</c:v>
                </c:pt>
                <c:pt idx="18124">
                  <c:v>11.180249553178639</c:v>
                </c:pt>
                <c:pt idx="18125">
                  <c:v>10.994332230468133</c:v>
                </c:pt>
                <c:pt idx="18126">
                  <c:v>11.598563529277278</c:v>
                </c:pt>
                <c:pt idx="18127">
                  <c:v>11.366166875889146</c:v>
                </c:pt>
                <c:pt idx="18128">
                  <c:v>11.412646206566771</c:v>
                </c:pt>
                <c:pt idx="18129">
                  <c:v>11.366166875889146</c:v>
                </c:pt>
                <c:pt idx="18130">
                  <c:v>11.412646206566771</c:v>
                </c:pt>
                <c:pt idx="18131">
                  <c:v>11.366166875889146</c:v>
                </c:pt>
                <c:pt idx="18132">
                  <c:v>11.459125537244399</c:v>
                </c:pt>
                <c:pt idx="18133">
                  <c:v>11.459125537244399</c:v>
                </c:pt>
                <c:pt idx="18134">
                  <c:v>11.505604867922026</c:v>
                </c:pt>
                <c:pt idx="18135">
                  <c:v>11.459125537244399</c:v>
                </c:pt>
                <c:pt idx="18136">
                  <c:v>11.830960182665411</c:v>
                </c:pt>
                <c:pt idx="18137">
                  <c:v>11.598563529277278</c:v>
                </c:pt>
                <c:pt idx="18138">
                  <c:v>11.691522190632531</c:v>
                </c:pt>
                <c:pt idx="18139">
                  <c:v>11.738001521310158</c:v>
                </c:pt>
                <c:pt idx="18140">
                  <c:v>11.784480851987784</c:v>
                </c:pt>
                <c:pt idx="18141">
                  <c:v>11.645042859954904</c:v>
                </c:pt>
                <c:pt idx="18142">
                  <c:v>11.784480851987784</c:v>
                </c:pt>
                <c:pt idx="18143">
                  <c:v>11.738001521310158</c:v>
                </c:pt>
                <c:pt idx="18144">
                  <c:v>11.784480851987784</c:v>
                </c:pt>
                <c:pt idx="18145">
                  <c:v>11.645042859954904</c:v>
                </c:pt>
                <c:pt idx="18146">
                  <c:v>11.738001521310158</c:v>
                </c:pt>
                <c:pt idx="18147">
                  <c:v>11.598563529277278</c:v>
                </c:pt>
                <c:pt idx="18148">
                  <c:v>11.552084198599651</c:v>
                </c:pt>
                <c:pt idx="18149">
                  <c:v>11.505604867922026</c:v>
                </c:pt>
                <c:pt idx="18150">
                  <c:v>11.505604867922026</c:v>
                </c:pt>
                <c:pt idx="18151">
                  <c:v>11.366166875889146</c:v>
                </c:pt>
                <c:pt idx="18152">
                  <c:v>11.319687545211519</c:v>
                </c:pt>
                <c:pt idx="18153">
                  <c:v>11.226728883856266</c:v>
                </c:pt>
                <c:pt idx="18154">
                  <c:v>11.226728883856266</c:v>
                </c:pt>
                <c:pt idx="18155">
                  <c:v>11.087290891823386</c:v>
                </c:pt>
                <c:pt idx="18156">
                  <c:v>11.040811561145761</c:v>
                </c:pt>
                <c:pt idx="18157">
                  <c:v>10.901373569112881</c:v>
                </c:pt>
                <c:pt idx="18158">
                  <c:v>10.715456246402374</c:v>
                </c:pt>
                <c:pt idx="18159">
                  <c:v>10.576018254369496</c:v>
                </c:pt>
                <c:pt idx="18160">
                  <c:v>10.297142270303736</c:v>
                </c:pt>
                <c:pt idx="18161">
                  <c:v>10.343621600981361</c:v>
                </c:pt>
                <c:pt idx="18162">
                  <c:v>10.204183608948483</c:v>
                </c:pt>
                <c:pt idx="18163">
                  <c:v>10.064745616915603</c:v>
                </c:pt>
                <c:pt idx="18164">
                  <c:v>9.9253076248827234</c:v>
                </c:pt>
                <c:pt idx="18165">
                  <c:v>9.8788282942050962</c:v>
                </c:pt>
                <c:pt idx="18166">
                  <c:v>9.5999523101393383</c:v>
                </c:pt>
                <c:pt idx="18167">
                  <c:v>9.7393903021722181</c:v>
                </c:pt>
                <c:pt idx="18168">
                  <c:v>9.4140349874288329</c:v>
                </c:pt>
                <c:pt idx="18169">
                  <c:v>9.4605143181064584</c:v>
                </c:pt>
                <c:pt idx="18170">
                  <c:v>9.2281176647183258</c:v>
                </c:pt>
                <c:pt idx="18171">
                  <c:v>9.3675556567512075</c:v>
                </c:pt>
                <c:pt idx="18172">
                  <c:v>9.1816383340407004</c:v>
                </c:pt>
                <c:pt idx="18173">
                  <c:v>9.1816383340407004</c:v>
                </c:pt>
                <c:pt idx="18174">
                  <c:v>9.0886796726854477</c:v>
                </c:pt>
                <c:pt idx="18175">
                  <c:v>9.0886796726854477</c:v>
                </c:pt>
                <c:pt idx="18176">
                  <c:v>8.9492416806525679</c:v>
                </c:pt>
                <c:pt idx="18177">
                  <c:v>8.7633243579420608</c:v>
                </c:pt>
                <c:pt idx="18178">
                  <c:v>8.71685290078387</c:v>
                </c:pt>
                <c:pt idx="18179">
                  <c:v>8.71685290078387</c:v>
                </c:pt>
                <c:pt idx="18180">
                  <c:v>8.71685290078387</c:v>
                </c:pt>
                <c:pt idx="18181">
                  <c:v>8.71685290078387</c:v>
                </c:pt>
                <c:pt idx="18182">
                  <c:v>8.71685290078387</c:v>
                </c:pt>
                <c:pt idx="18183">
                  <c:v>8.71685290078387</c:v>
                </c:pt>
                <c:pt idx="18184">
                  <c:v>8.71685290078387</c:v>
                </c:pt>
                <c:pt idx="18185">
                  <c:v>8.71685290078387</c:v>
                </c:pt>
                <c:pt idx="18186">
                  <c:v>8.71685290078387</c:v>
                </c:pt>
                <c:pt idx="18187">
                  <c:v>8.71685290078387</c:v>
                </c:pt>
                <c:pt idx="18188">
                  <c:v>8.71685290078387</c:v>
                </c:pt>
                <c:pt idx="18189">
                  <c:v>8.71685290078387</c:v>
                </c:pt>
                <c:pt idx="18190">
                  <c:v>8.71685290078387</c:v>
                </c:pt>
                <c:pt idx="18191">
                  <c:v>8.71685290078387</c:v>
                </c:pt>
                <c:pt idx="18192">
                  <c:v>8.71685290078387</c:v>
                </c:pt>
                <c:pt idx="18193">
                  <c:v>8.723746075821925</c:v>
                </c:pt>
                <c:pt idx="18194">
                  <c:v>8.922823431112624</c:v>
                </c:pt>
                <c:pt idx="18195">
                  <c:v>8.856464312682391</c:v>
                </c:pt>
                <c:pt idx="18196">
                  <c:v>9.0555416679730882</c:v>
                </c:pt>
                <c:pt idx="18197">
                  <c:v>9.0555416679730882</c:v>
                </c:pt>
                <c:pt idx="18198">
                  <c:v>9.0555416679730882</c:v>
                </c:pt>
                <c:pt idx="18199">
                  <c:v>9.1882599048335543</c:v>
                </c:pt>
                <c:pt idx="18200">
                  <c:v>9.1219007864033212</c:v>
                </c:pt>
                <c:pt idx="18201">
                  <c:v>9.3873372601242515</c:v>
                </c:pt>
                <c:pt idx="18202">
                  <c:v>9.5200554969847175</c:v>
                </c:pt>
                <c:pt idx="18203">
                  <c:v>8.809803688619688</c:v>
                </c:pt>
                <c:pt idx="18204">
                  <c:v>9.135159003363075</c:v>
                </c:pt>
                <c:pt idx="18205">
                  <c:v>9.4140349874288329</c:v>
                </c:pt>
                <c:pt idx="18206">
                  <c:v>9.5534729794617128</c:v>
                </c:pt>
                <c:pt idx="18207">
                  <c:v>9.9253076248827234</c:v>
                </c:pt>
                <c:pt idx="18208">
                  <c:v>9.7858696328498453</c:v>
                </c:pt>
                <c:pt idx="18209">
                  <c:v>10.064745616915603</c:v>
                </c:pt>
                <c:pt idx="18210">
                  <c:v>10.25066293962611</c:v>
                </c:pt>
                <c:pt idx="18211">
                  <c:v>10.25066293962611</c:v>
                </c:pt>
                <c:pt idx="18212">
                  <c:v>10.343621600981361</c:v>
                </c:pt>
                <c:pt idx="18213">
                  <c:v>10.715456246402374</c:v>
                </c:pt>
                <c:pt idx="18214">
                  <c:v>10.808414907757628</c:v>
                </c:pt>
                <c:pt idx="18215">
                  <c:v>10.576018254369496</c:v>
                </c:pt>
                <c:pt idx="18216">
                  <c:v>10.668976915724748</c:v>
                </c:pt>
                <c:pt idx="18217">
                  <c:v>10.808414907757628</c:v>
                </c:pt>
                <c:pt idx="18218">
                  <c:v>10.901373569112881</c:v>
                </c:pt>
                <c:pt idx="18219">
                  <c:v>11.040811561145761</c:v>
                </c:pt>
                <c:pt idx="18220">
                  <c:v>11.087290891823386</c:v>
                </c:pt>
                <c:pt idx="18221">
                  <c:v>11.133770222501013</c:v>
                </c:pt>
                <c:pt idx="18222">
                  <c:v>11.319687545211519</c:v>
                </c:pt>
                <c:pt idx="18223">
                  <c:v>11.133770222501013</c:v>
                </c:pt>
                <c:pt idx="18224">
                  <c:v>11.412646206566771</c:v>
                </c:pt>
                <c:pt idx="18225">
                  <c:v>11.412646206566771</c:v>
                </c:pt>
                <c:pt idx="18226">
                  <c:v>11.459125537244399</c:v>
                </c:pt>
                <c:pt idx="18227">
                  <c:v>11.273208214533893</c:v>
                </c:pt>
                <c:pt idx="18228">
                  <c:v>11.273208214533893</c:v>
                </c:pt>
                <c:pt idx="18229">
                  <c:v>11.366166875889146</c:v>
                </c:pt>
                <c:pt idx="18230">
                  <c:v>11.552084198599651</c:v>
                </c:pt>
                <c:pt idx="18231">
                  <c:v>11.459125537244399</c:v>
                </c:pt>
                <c:pt idx="18232">
                  <c:v>11.505604867922026</c:v>
                </c:pt>
                <c:pt idx="18233">
                  <c:v>11.412646206566771</c:v>
                </c:pt>
                <c:pt idx="18234">
                  <c:v>11.552084198599651</c:v>
                </c:pt>
                <c:pt idx="18235">
                  <c:v>11.552084198599651</c:v>
                </c:pt>
                <c:pt idx="18236">
                  <c:v>11.691522190632531</c:v>
                </c:pt>
                <c:pt idx="18237">
                  <c:v>11.598563529277278</c:v>
                </c:pt>
                <c:pt idx="18238">
                  <c:v>11.784480851987784</c:v>
                </c:pt>
                <c:pt idx="18239">
                  <c:v>11.598563529277278</c:v>
                </c:pt>
                <c:pt idx="18240">
                  <c:v>11.598563529277278</c:v>
                </c:pt>
                <c:pt idx="18241">
                  <c:v>11.459125537244399</c:v>
                </c:pt>
                <c:pt idx="18242">
                  <c:v>11.459125537244399</c:v>
                </c:pt>
                <c:pt idx="18243">
                  <c:v>11.412646206566771</c:v>
                </c:pt>
                <c:pt idx="18244">
                  <c:v>11.412646206566771</c:v>
                </c:pt>
                <c:pt idx="18245">
                  <c:v>11.366166875889146</c:v>
                </c:pt>
                <c:pt idx="18246">
                  <c:v>11.319687545211519</c:v>
                </c:pt>
                <c:pt idx="18247">
                  <c:v>11.273208214533893</c:v>
                </c:pt>
                <c:pt idx="18248">
                  <c:v>11.319687545211519</c:v>
                </c:pt>
                <c:pt idx="18249">
                  <c:v>11.087290891823386</c:v>
                </c:pt>
                <c:pt idx="18250">
                  <c:v>10.994332230468133</c:v>
                </c:pt>
                <c:pt idx="18251">
                  <c:v>10.854894238435254</c:v>
                </c:pt>
                <c:pt idx="18252">
                  <c:v>10.715456246402374</c:v>
                </c:pt>
                <c:pt idx="18253">
                  <c:v>10.483059593014243</c:v>
                </c:pt>
                <c:pt idx="18254">
                  <c:v>10.436580262336616</c:v>
                </c:pt>
                <c:pt idx="18255">
                  <c:v>10.25066293962611</c:v>
                </c:pt>
                <c:pt idx="18256">
                  <c:v>9.9717869555603507</c:v>
                </c:pt>
                <c:pt idx="18257">
                  <c:v>9.7858696328498453</c:v>
                </c:pt>
                <c:pt idx="18258">
                  <c:v>9.6929109714945909</c:v>
                </c:pt>
                <c:pt idx="18259">
                  <c:v>9.5999523101393383</c:v>
                </c:pt>
                <c:pt idx="18260">
                  <c:v>9.6464316408169637</c:v>
                </c:pt>
                <c:pt idx="18261">
                  <c:v>9.5534729794617128</c:v>
                </c:pt>
                <c:pt idx="18262">
                  <c:v>9.4605143181064584</c:v>
                </c:pt>
                <c:pt idx="18263">
                  <c:v>9.3675556567512075</c:v>
                </c:pt>
                <c:pt idx="18264">
                  <c:v>9.3675556567512075</c:v>
                </c:pt>
                <c:pt idx="18265">
                  <c:v>9.2745969953959531</c:v>
                </c:pt>
                <c:pt idx="18266">
                  <c:v>9.2745969953959531</c:v>
                </c:pt>
                <c:pt idx="18267">
                  <c:v>9.3210763260735803</c:v>
                </c:pt>
                <c:pt idx="18268">
                  <c:v>9.2281176647183258</c:v>
                </c:pt>
                <c:pt idx="18269">
                  <c:v>9.135159003363075</c:v>
                </c:pt>
                <c:pt idx="18270">
                  <c:v>9.3210763260735803</c:v>
                </c:pt>
                <c:pt idx="18271">
                  <c:v>9.3675556567512075</c:v>
                </c:pt>
                <c:pt idx="18272">
                  <c:v>9.4605143181064584</c:v>
                </c:pt>
                <c:pt idx="18273">
                  <c:v>9.2745969953959531</c:v>
                </c:pt>
                <c:pt idx="18274">
                  <c:v>9.135159003363075</c:v>
                </c:pt>
                <c:pt idx="18275">
                  <c:v>9.3675556567512075</c:v>
                </c:pt>
                <c:pt idx="18276">
                  <c:v>9.2745969953959531</c:v>
                </c:pt>
                <c:pt idx="18277">
                  <c:v>9.0886796726854477</c:v>
                </c:pt>
                <c:pt idx="18278">
                  <c:v>8.9957210113301933</c:v>
                </c:pt>
                <c:pt idx="18279">
                  <c:v>8.9957210113301933</c:v>
                </c:pt>
                <c:pt idx="18280">
                  <c:v>8.7633243579420608</c:v>
                </c:pt>
                <c:pt idx="18281">
                  <c:v>8.71685290078387</c:v>
                </c:pt>
                <c:pt idx="18282">
                  <c:v>8.71685290078387</c:v>
                </c:pt>
                <c:pt idx="18283">
                  <c:v>8.71685290078387</c:v>
                </c:pt>
                <c:pt idx="18284">
                  <c:v>8.71685290078387</c:v>
                </c:pt>
                <c:pt idx="18285">
                  <c:v>8.71685290078387</c:v>
                </c:pt>
                <c:pt idx="18286">
                  <c:v>8.71685290078387</c:v>
                </c:pt>
                <c:pt idx="18287">
                  <c:v>8.71685290078387</c:v>
                </c:pt>
                <c:pt idx="18288">
                  <c:v>8.71685290078387</c:v>
                </c:pt>
                <c:pt idx="18289">
                  <c:v>8.71685290078387</c:v>
                </c:pt>
                <c:pt idx="18290">
                  <c:v>8.71685290078387</c:v>
                </c:pt>
                <c:pt idx="18291">
                  <c:v>8.71685290078387</c:v>
                </c:pt>
                <c:pt idx="18292">
                  <c:v>8.71685290078387</c:v>
                </c:pt>
                <c:pt idx="18293">
                  <c:v>8.71685290078387</c:v>
                </c:pt>
                <c:pt idx="18294">
                  <c:v>8.71685290078387</c:v>
                </c:pt>
                <c:pt idx="18295">
                  <c:v>8.71685290078387</c:v>
                </c:pt>
                <c:pt idx="18296">
                  <c:v>11.598563529277278</c:v>
                </c:pt>
                <c:pt idx="18297">
                  <c:v>11.784480851987784</c:v>
                </c:pt>
                <c:pt idx="18298">
                  <c:v>12.016877505375916</c:v>
                </c:pt>
                <c:pt idx="18299">
                  <c:v>11.784480851987784</c:v>
                </c:pt>
                <c:pt idx="18300">
                  <c:v>11.830960182665411</c:v>
                </c:pt>
                <c:pt idx="18301">
                  <c:v>11.784480851987784</c:v>
                </c:pt>
                <c:pt idx="18302">
                  <c:v>11.598563529277278</c:v>
                </c:pt>
                <c:pt idx="18303">
                  <c:v>11.970398174698291</c:v>
                </c:pt>
                <c:pt idx="18304">
                  <c:v>12.202794828086423</c:v>
                </c:pt>
                <c:pt idx="18305">
                  <c:v>12.342232820119301</c:v>
                </c:pt>
                <c:pt idx="18306">
                  <c:v>12.063356836053543</c:v>
                </c:pt>
                <c:pt idx="18307">
                  <c:v>12.295753489441676</c:v>
                </c:pt>
                <c:pt idx="18308">
                  <c:v>12.156315497408796</c:v>
                </c:pt>
                <c:pt idx="18309">
                  <c:v>12.342232820119301</c:v>
                </c:pt>
                <c:pt idx="18310">
                  <c:v>12.435191481474554</c:v>
                </c:pt>
                <c:pt idx="18311">
                  <c:v>12.388712150796929</c:v>
                </c:pt>
                <c:pt idx="18312">
                  <c:v>12.388712150796929</c:v>
                </c:pt>
                <c:pt idx="18313">
                  <c:v>12.435191481474554</c:v>
                </c:pt>
                <c:pt idx="18314">
                  <c:v>12.528150142829807</c:v>
                </c:pt>
                <c:pt idx="18315">
                  <c:v>12.016877505375916</c:v>
                </c:pt>
                <c:pt idx="18316">
                  <c:v>12.202794828086423</c:v>
                </c:pt>
                <c:pt idx="18317">
                  <c:v>12.202794828086423</c:v>
                </c:pt>
                <c:pt idx="18318">
                  <c:v>12.249274158764049</c:v>
                </c:pt>
                <c:pt idx="18319">
                  <c:v>12.156315497408796</c:v>
                </c:pt>
                <c:pt idx="18320">
                  <c:v>12.109836166731169</c:v>
                </c:pt>
                <c:pt idx="18321">
                  <c:v>12.109836166731169</c:v>
                </c:pt>
                <c:pt idx="18322">
                  <c:v>11.923918844020664</c:v>
                </c:pt>
                <c:pt idx="18323">
                  <c:v>11.923918844020664</c:v>
                </c:pt>
                <c:pt idx="18324">
                  <c:v>11.877439513343036</c:v>
                </c:pt>
                <c:pt idx="18325">
                  <c:v>11.784480851987784</c:v>
                </c:pt>
                <c:pt idx="18326">
                  <c:v>11.784480851987784</c:v>
                </c:pt>
                <c:pt idx="18327">
                  <c:v>11.738001521310158</c:v>
                </c:pt>
                <c:pt idx="18328">
                  <c:v>11.691522190632531</c:v>
                </c:pt>
                <c:pt idx="18329">
                  <c:v>11.691522190632531</c:v>
                </c:pt>
                <c:pt idx="18330">
                  <c:v>11.691522190632531</c:v>
                </c:pt>
                <c:pt idx="18331">
                  <c:v>11.691522190632531</c:v>
                </c:pt>
                <c:pt idx="18332">
                  <c:v>11.738001521310158</c:v>
                </c:pt>
                <c:pt idx="18333">
                  <c:v>11.784480851987784</c:v>
                </c:pt>
                <c:pt idx="18334">
                  <c:v>11.738001521310158</c:v>
                </c:pt>
                <c:pt idx="18335">
                  <c:v>11.738001521310158</c:v>
                </c:pt>
                <c:pt idx="18336">
                  <c:v>11.738001521310158</c:v>
                </c:pt>
                <c:pt idx="18337">
                  <c:v>11.784480851987784</c:v>
                </c:pt>
                <c:pt idx="18338">
                  <c:v>11.645042859954904</c:v>
                </c:pt>
                <c:pt idx="18339">
                  <c:v>11.598563529277278</c:v>
                </c:pt>
                <c:pt idx="18340">
                  <c:v>11.459125537244399</c:v>
                </c:pt>
                <c:pt idx="18341">
                  <c:v>11.366166875889146</c:v>
                </c:pt>
                <c:pt idx="18342">
                  <c:v>11.412646206566771</c:v>
                </c:pt>
                <c:pt idx="18343">
                  <c:v>11.598563529277278</c:v>
                </c:pt>
                <c:pt idx="18344">
                  <c:v>11.784480851987784</c:v>
                </c:pt>
                <c:pt idx="18345">
                  <c:v>11.645042859954904</c:v>
                </c:pt>
                <c:pt idx="18346">
                  <c:v>11.691522190632531</c:v>
                </c:pt>
                <c:pt idx="18347">
                  <c:v>11.505604867922026</c:v>
                </c:pt>
                <c:pt idx="18348">
                  <c:v>11.319687545211519</c:v>
                </c:pt>
                <c:pt idx="18349">
                  <c:v>11.273208214533893</c:v>
                </c:pt>
                <c:pt idx="18350">
                  <c:v>11.180249553178639</c:v>
                </c:pt>
                <c:pt idx="18351">
                  <c:v>10.947852899790506</c:v>
                </c:pt>
                <c:pt idx="18352">
                  <c:v>10.947852899790506</c:v>
                </c:pt>
                <c:pt idx="18353">
                  <c:v>10.808414907757628</c:v>
                </c:pt>
                <c:pt idx="18354">
                  <c:v>10.668976915724748</c:v>
                </c:pt>
                <c:pt idx="18355">
                  <c:v>10.436580262336616</c:v>
                </c:pt>
                <c:pt idx="18356">
                  <c:v>10.436580262336616</c:v>
                </c:pt>
                <c:pt idx="18357">
                  <c:v>10.25066293962611</c:v>
                </c:pt>
                <c:pt idx="18358">
                  <c:v>10.343621600981361</c:v>
                </c:pt>
                <c:pt idx="18359">
                  <c:v>10.343621600981361</c:v>
                </c:pt>
                <c:pt idx="18360">
                  <c:v>10.204183608948483</c:v>
                </c:pt>
                <c:pt idx="18361">
                  <c:v>10.204183608948483</c:v>
                </c:pt>
                <c:pt idx="18362">
                  <c:v>10.204183608948483</c:v>
                </c:pt>
                <c:pt idx="18363">
                  <c:v>10.111224947593229</c:v>
                </c:pt>
                <c:pt idx="18364">
                  <c:v>9.8323489635274708</c:v>
                </c:pt>
                <c:pt idx="18365">
                  <c:v>10.018266286237978</c:v>
                </c:pt>
                <c:pt idx="18366">
                  <c:v>10.018266286237978</c:v>
                </c:pt>
                <c:pt idx="18367">
                  <c:v>9.8788282942050962</c:v>
                </c:pt>
                <c:pt idx="18368">
                  <c:v>9.9717869555603507</c:v>
                </c:pt>
                <c:pt idx="18369">
                  <c:v>9.7393903021722181</c:v>
                </c:pt>
                <c:pt idx="18370">
                  <c:v>9.5999523101393383</c:v>
                </c:pt>
                <c:pt idx="18371">
                  <c:v>9.6464316408169637</c:v>
                </c:pt>
                <c:pt idx="18372">
                  <c:v>9.5069936487840856</c:v>
                </c:pt>
                <c:pt idx="18373">
                  <c:v>9.5069936487840856</c:v>
                </c:pt>
                <c:pt idx="18374">
                  <c:v>9.3210763260735803</c:v>
                </c:pt>
                <c:pt idx="18375">
                  <c:v>9.4140349874288329</c:v>
                </c:pt>
                <c:pt idx="18376">
                  <c:v>9.5999523101393383</c:v>
                </c:pt>
                <c:pt idx="18377">
                  <c:v>9.5069936487840856</c:v>
                </c:pt>
                <c:pt idx="18378">
                  <c:v>9.5999523101393383</c:v>
                </c:pt>
                <c:pt idx="18379">
                  <c:v>9.5069936487840856</c:v>
                </c:pt>
                <c:pt idx="18380">
                  <c:v>9.5534729794617128</c:v>
                </c:pt>
                <c:pt idx="18381">
                  <c:v>9.5069936487840856</c:v>
                </c:pt>
                <c:pt idx="18382">
                  <c:v>9.4140349874288329</c:v>
                </c:pt>
                <c:pt idx="18383">
                  <c:v>9.5069936487840856</c:v>
                </c:pt>
                <c:pt idx="18384">
                  <c:v>9.4605143181064584</c:v>
                </c:pt>
                <c:pt idx="18385">
                  <c:v>9.4140349874288329</c:v>
                </c:pt>
                <c:pt idx="18386">
                  <c:v>9.5069936487840856</c:v>
                </c:pt>
                <c:pt idx="18387">
                  <c:v>9.5534729794617128</c:v>
                </c:pt>
                <c:pt idx="18388">
                  <c:v>9.3210763260735803</c:v>
                </c:pt>
                <c:pt idx="18389">
                  <c:v>10.018266286237978</c:v>
                </c:pt>
                <c:pt idx="18390">
                  <c:v>9.7393903021722181</c:v>
                </c:pt>
                <c:pt idx="18391">
                  <c:v>9.9717869555603507</c:v>
                </c:pt>
                <c:pt idx="18392">
                  <c:v>10.25066293962611</c:v>
                </c:pt>
                <c:pt idx="18393">
                  <c:v>9.9717869555603507</c:v>
                </c:pt>
                <c:pt idx="18394">
                  <c:v>10.157704278270856</c:v>
                </c:pt>
                <c:pt idx="18395">
                  <c:v>10.343621600981361</c:v>
                </c:pt>
                <c:pt idx="18396">
                  <c:v>10.390100931658989</c:v>
                </c:pt>
                <c:pt idx="18397">
                  <c:v>10.390100931658989</c:v>
                </c:pt>
                <c:pt idx="18398">
                  <c:v>10.390100931658989</c:v>
                </c:pt>
                <c:pt idx="18399">
                  <c:v>10.668976915724748</c:v>
                </c:pt>
                <c:pt idx="18400">
                  <c:v>10.761935577080001</c:v>
                </c:pt>
                <c:pt idx="18401">
                  <c:v>10.715456246402374</c:v>
                </c:pt>
                <c:pt idx="18402">
                  <c:v>11.040811561145761</c:v>
                </c:pt>
                <c:pt idx="18403">
                  <c:v>10.994332230468133</c:v>
                </c:pt>
                <c:pt idx="18404">
                  <c:v>10.947852899790506</c:v>
                </c:pt>
                <c:pt idx="18405">
                  <c:v>10.947852899790506</c:v>
                </c:pt>
                <c:pt idx="18406">
                  <c:v>10.854894238435254</c:v>
                </c:pt>
                <c:pt idx="18407">
                  <c:v>10.947852899790506</c:v>
                </c:pt>
                <c:pt idx="18408">
                  <c:v>11.040811561145761</c:v>
                </c:pt>
                <c:pt idx="18409">
                  <c:v>11.273208214533893</c:v>
                </c:pt>
                <c:pt idx="18410">
                  <c:v>11.273208214533893</c:v>
                </c:pt>
                <c:pt idx="18411">
                  <c:v>11.180249553178639</c:v>
                </c:pt>
                <c:pt idx="18412">
                  <c:v>11.319687545211519</c:v>
                </c:pt>
                <c:pt idx="18413">
                  <c:v>11.645042859954904</c:v>
                </c:pt>
                <c:pt idx="18414">
                  <c:v>11.552084198599651</c:v>
                </c:pt>
                <c:pt idx="18415">
                  <c:v>11.459125537244399</c:v>
                </c:pt>
                <c:pt idx="18416">
                  <c:v>11.552084198599651</c:v>
                </c:pt>
                <c:pt idx="18417">
                  <c:v>11.273208214533893</c:v>
                </c:pt>
                <c:pt idx="18418">
                  <c:v>11.598563529277278</c:v>
                </c:pt>
                <c:pt idx="18419">
                  <c:v>11.412646206566771</c:v>
                </c:pt>
                <c:pt idx="18420">
                  <c:v>11.459125537244399</c:v>
                </c:pt>
                <c:pt idx="18421">
                  <c:v>11.505604867922026</c:v>
                </c:pt>
                <c:pt idx="18422">
                  <c:v>11.366166875889146</c:v>
                </c:pt>
                <c:pt idx="18423">
                  <c:v>11.552084198599651</c:v>
                </c:pt>
                <c:pt idx="18424">
                  <c:v>11.552084198599651</c:v>
                </c:pt>
                <c:pt idx="18425">
                  <c:v>11.319687545211519</c:v>
                </c:pt>
                <c:pt idx="18426">
                  <c:v>11.226728883856266</c:v>
                </c:pt>
                <c:pt idx="18427">
                  <c:v>11.226728883856266</c:v>
                </c:pt>
                <c:pt idx="18428">
                  <c:v>11.366166875889146</c:v>
                </c:pt>
                <c:pt idx="18429">
                  <c:v>11.273208214533893</c:v>
                </c:pt>
                <c:pt idx="18430">
                  <c:v>11.273208214533893</c:v>
                </c:pt>
                <c:pt idx="18431">
                  <c:v>11.180249553178639</c:v>
                </c:pt>
                <c:pt idx="18432">
                  <c:v>11.040811561145761</c:v>
                </c:pt>
                <c:pt idx="18433">
                  <c:v>10.901373569112881</c:v>
                </c:pt>
                <c:pt idx="18434">
                  <c:v>10.947852899790506</c:v>
                </c:pt>
                <c:pt idx="18435">
                  <c:v>10.808414907757628</c:v>
                </c:pt>
                <c:pt idx="18436">
                  <c:v>10.668976915724748</c:v>
                </c:pt>
                <c:pt idx="18437">
                  <c:v>10.529538923691868</c:v>
                </c:pt>
                <c:pt idx="18438">
                  <c:v>10.204183608948483</c:v>
                </c:pt>
                <c:pt idx="18439">
                  <c:v>10.018266286237978</c:v>
                </c:pt>
                <c:pt idx="18440">
                  <c:v>9.8788282942050962</c:v>
                </c:pt>
                <c:pt idx="18441">
                  <c:v>9.6929109714945909</c:v>
                </c:pt>
                <c:pt idx="18442">
                  <c:v>9.5534729794617128</c:v>
                </c:pt>
                <c:pt idx="18443">
                  <c:v>9.4140349874288329</c:v>
                </c:pt>
                <c:pt idx="18444">
                  <c:v>9.0886796726854477</c:v>
                </c:pt>
                <c:pt idx="18445">
                  <c:v>8.9492416806525679</c:v>
                </c:pt>
                <c:pt idx="18446">
                  <c:v>8.809803688619688</c:v>
                </c:pt>
                <c:pt idx="18447">
                  <c:v>8.7633243579420608</c:v>
                </c:pt>
                <c:pt idx="18448">
                  <c:v>8.71685290078387</c:v>
                </c:pt>
                <c:pt idx="18449">
                  <c:v>8.71685290078387</c:v>
                </c:pt>
                <c:pt idx="18450">
                  <c:v>8.71685290078387</c:v>
                </c:pt>
                <c:pt idx="18451">
                  <c:v>8.71685290078387</c:v>
                </c:pt>
                <c:pt idx="18452">
                  <c:v>8.71685290078387</c:v>
                </c:pt>
                <c:pt idx="18453">
                  <c:v>8.7633243579420608</c:v>
                </c:pt>
                <c:pt idx="18454">
                  <c:v>8.71685290078387</c:v>
                </c:pt>
                <c:pt idx="18455">
                  <c:v>8.71685290078387</c:v>
                </c:pt>
                <c:pt idx="18456">
                  <c:v>8.71685290078387</c:v>
                </c:pt>
                <c:pt idx="18457">
                  <c:v>8.71685290078387</c:v>
                </c:pt>
                <c:pt idx="18458">
                  <c:v>8.71685290078387</c:v>
                </c:pt>
                <c:pt idx="18459">
                  <c:v>8.71685290078387</c:v>
                </c:pt>
                <c:pt idx="18460">
                  <c:v>8.71685290078387</c:v>
                </c:pt>
                <c:pt idx="18461">
                  <c:v>8.71685290078387</c:v>
                </c:pt>
                <c:pt idx="18462">
                  <c:v>8.71685290078387</c:v>
                </c:pt>
                <c:pt idx="18463">
                  <c:v>8.71685290078387</c:v>
                </c:pt>
                <c:pt idx="18464">
                  <c:v>8.71685290078387</c:v>
                </c:pt>
                <c:pt idx="18465">
                  <c:v>8.71685290078387</c:v>
                </c:pt>
                <c:pt idx="18466">
                  <c:v>8.71685290078387</c:v>
                </c:pt>
                <c:pt idx="18467">
                  <c:v>8.71685290078387</c:v>
                </c:pt>
                <c:pt idx="18468">
                  <c:v>8.71685290078387</c:v>
                </c:pt>
                <c:pt idx="18469">
                  <c:v>8.71685290078387</c:v>
                </c:pt>
                <c:pt idx="18470">
                  <c:v>8.71685290078387</c:v>
                </c:pt>
                <c:pt idx="18471">
                  <c:v>8.71685290078387</c:v>
                </c:pt>
                <c:pt idx="18472">
                  <c:v>8.71685290078387</c:v>
                </c:pt>
                <c:pt idx="18473">
                  <c:v>8.71685290078387</c:v>
                </c:pt>
                <c:pt idx="18474">
                  <c:v>8.71685290078387</c:v>
                </c:pt>
                <c:pt idx="18475">
                  <c:v>8.922823431112624</c:v>
                </c:pt>
                <c:pt idx="18476">
                  <c:v>9.1882599048335543</c:v>
                </c:pt>
                <c:pt idx="18477">
                  <c:v>9.1882599048335543</c:v>
                </c:pt>
                <c:pt idx="18478">
                  <c:v>9.2546190232637873</c:v>
                </c:pt>
                <c:pt idx="18479">
                  <c:v>9.4536963785544845</c:v>
                </c:pt>
                <c:pt idx="18480">
                  <c:v>9.6527737338451836</c:v>
                </c:pt>
                <c:pt idx="18481">
                  <c:v>9.7854919707056478</c:v>
                </c:pt>
                <c:pt idx="18482">
                  <c:v>9.4140349874288329</c:v>
                </c:pt>
                <c:pt idx="18483">
                  <c:v>9.5534729794617128</c:v>
                </c:pt>
                <c:pt idx="18484">
                  <c:v>9.5534729794617128</c:v>
                </c:pt>
                <c:pt idx="18485">
                  <c:v>9.6929109714945909</c:v>
                </c:pt>
                <c:pt idx="18486">
                  <c:v>9.8323489635274708</c:v>
                </c:pt>
                <c:pt idx="18487">
                  <c:v>10.157704278270856</c:v>
                </c:pt>
                <c:pt idx="18488">
                  <c:v>10.111224947593229</c:v>
                </c:pt>
                <c:pt idx="18489">
                  <c:v>10.157704278270856</c:v>
                </c:pt>
                <c:pt idx="18490">
                  <c:v>10.204183608948483</c:v>
                </c:pt>
                <c:pt idx="18491">
                  <c:v>10.576018254369496</c:v>
                </c:pt>
                <c:pt idx="18492">
                  <c:v>10.668976915724748</c:v>
                </c:pt>
                <c:pt idx="18493">
                  <c:v>10.390100931658989</c:v>
                </c:pt>
                <c:pt idx="18494">
                  <c:v>10.483059593014243</c:v>
                </c:pt>
                <c:pt idx="18495">
                  <c:v>10.668976915724748</c:v>
                </c:pt>
                <c:pt idx="18496">
                  <c:v>10.715456246402374</c:v>
                </c:pt>
                <c:pt idx="18497">
                  <c:v>10.761935577080001</c:v>
                </c:pt>
                <c:pt idx="18498">
                  <c:v>10.761935577080001</c:v>
                </c:pt>
                <c:pt idx="18499">
                  <c:v>10.947852899790506</c:v>
                </c:pt>
                <c:pt idx="18500">
                  <c:v>11.087290891823386</c:v>
                </c:pt>
                <c:pt idx="18501">
                  <c:v>11.273208214533893</c:v>
                </c:pt>
                <c:pt idx="18502">
                  <c:v>10.901373569112881</c:v>
                </c:pt>
                <c:pt idx="18503">
                  <c:v>11.459125537244399</c:v>
                </c:pt>
                <c:pt idx="18504">
                  <c:v>11.180249553178639</c:v>
                </c:pt>
                <c:pt idx="18505">
                  <c:v>11.830960182665411</c:v>
                </c:pt>
                <c:pt idx="18506">
                  <c:v>11.226728883856266</c:v>
                </c:pt>
                <c:pt idx="18507">
                  <c:v>11.552084198599651</c:v>
                </c:pt>
                <c:pt idx="18508">
                  <c:v>11.273208214533893</c:v>
                </c:pt>
                <c:pt idx="18509">
                  <c:v>11.319687545211519</c:v>
                </c:pt>
                <c:pt idx="18510">
                  <c:v>11.784480851987784</c:v>
                </c:pt>
                <c:pt idx="18511">
                  <c:v>11.366166875889146</c:v>
                </c:pt>
                <c:pt idx="18512">
                  <c:v>11.830960182665411</c:v>
                </c:pt>
                <c:pt idx="18513">
                  <c:v>11.459125537244399</c:v>
                </c:pt>
                <c:pt idx="18514">
                  <c:v>11.459125537244399</c:v>
                </c:pt>
                <c:pt idx="18515">
                  <c:v>11.691522190632531</c:v>
                </c:pt>
                <c:pt idx="18516">
                  <c:v>11.505604867922026</c:v>
                </c:pt>
                <c:pt idx="18517">
                  <c:v>11.830960182665411</c:v>
                </c:pt>
                <c:pt idx="18518">
                  <c:v>11.784480851987784</c:v>
                </c:pt>
                <c:pt idx="18519">
                  <c:v>11.412646206566771</c:v>
                </c:pt>
                <c:pt idx="18520">
                  <c:v>11.598563529277278</c:v>
                </c:pt>
                <c:pt idx="18521">
                  <c:v>11.552084198599651</c:v>
                </c:pt>
                <c:pt idx="18522">
                  <c:v>11.691522190632531</c:v>
                </c:pt>
                <c:pt idx="18523">
                  <c:v>11.273208214533893</c:v>
                </c:pt>
                <c:pt idx="18524">
                  <c:v>11.505604867922026</c:v>
                </c:pt>
                <c:pt idx="18525">
                  <c:v>11.273208214533893</c:v>
                </c:pt>
                <c:pt idx="18526">
                  <c:v>11.133770222501013</c:v>
                </c:pt>
                <c:pt idx="18527">
                  <c:v>11.133770222501013</c:v>
                </c:pt>
                <c:pt idx="18528">
                  <c:v>11.040811561145761</c:v>
                </c:pt>
                <c:pt idx="18529">
                  <c:v>10.901373569112881</c:v>
                </c:pt>
                <c:pt idx="18530">
                  <c:v>10.622497585047121</c:v>
                </c:pt>
                <c:pt idx="18531">
                  <c:v>10.390100931658989</c:v>
                </c:pt>
                <c:pt idx="18532">
                  <c:v>10.297142270303736</c:v>
                </c:pt>
                <c:pt idx="18533">
                  <c:v>9.9253076248827234</c:v>
                </c:pt>
                <c:pt idx="18534">
                  <c:v>9.8323489635274708</c:v>
                </c:pt>
                <c:pt idx="18535">
                  <c:v>9.6929109714945909</c:v>
                </c:pt>
                <c:pt idx="18536">
                  <c:v>9.5069936487840856</c:v>
                </c:pt>
                <c:pt idx="18537">
                  <c:v>9.3675556567512075</c:v>
                </c:pt>
                <c:pt idx="18538">
                  <c:v>9.3675556567512075</c:v>
                </c:pt>
                <c:pt idx="18539">
                  <c:v>9.1816383340407004</c:v>
                </c:pt>
                <c:pt idx="18540">
                  <c:v>9.3210763260735803</c:v>
                </c:pt>
                <c:pt idx="18541">
                  <c:v>9.2281176647183258</c:v>
                </c:pt>
                <c:pt idx="18542">
                  <c:v>9.2281176647183258</c:v>
                </c:pt>
                <c:pt idx="18543">
                  <c:v>9.0886796726854477</c:v>
                </c:pt>
                <c:pt idx="18544">
                  <c:v>8.9957210113301933</c:v>
                </c:pt>
                <c:pt idx="18545">
                  <c:v>8.9027623499749424</c:v>
                </c:pt>
                <c:pt idx="18546">
                  <c:v>8.8562830192973152</c:v>
                </c:pt>
                <c:pt idx="18547">
                  <c:v>8.71685290078387</c:v>
                </c:pt>
                <c:pt idx="18548">
                  <c:v>8.71685290078387</c:v>
                </c:pt>
                <c:pt idx="18549">
                  <c:v>8.809803688619688</c:v>
                </c:pt>
                <c:pt idx="18550">
                  <c:v>8.71685290078387</c:v>
                </c:pt>
                <c:pt idx="18551">
                  <c:v>8.71685290078387</c:v>
                </c:pt>
                <c:pt idx="18552">
                  <c:v>8.71685290078387</c:v>
                </c:pt>
                <c:pt idx="18553">
                  <c:v>8.71685290078387</c:v>
                </c:pt>
                <c:pt idx="18554">
                  <c:v>8.71685290078387</c:v>
                </c:pt>
                <c:pt idx="18555">
                  <c:v>8.71685290078387</c:v>
                </c:pt>
                <c:pt idx="18556">
                  <c:v>8.71685290078387</c:v>
                </c:pt>
                <c:pt idx="18557">
                  <c:v>8.71685290078387</c:v>
                </c:pt>
                <c:pt idx="18558">
                  <c:v>8.71685290078387</c:v>
                </c:pt>
                <c:pt idx="18559">
                  <c:v>8.71685290078387</c:v>
                </c:pt>
                <c:pt idx="18560">
                  <c:v>8.71685290078387</c:v>
                </c:pt>
                <c:pt idx="18561">
                  <c:v>8.71685290078387</c:v>
                </c:pt>
                <c:pt idx="18562">
                  <c:v>8.71685290078387</c:v>
                </c:pt>
                <c:pt idx="18563">
                  <c:v>8.71685290078387</c:v>
                </c:pt>
                <c:pt idx="18564">
                  <c:v>8.71685290078387</c:v>
                </c:pt>
                <c:pt idx="18565">
                  <c:v>8.71685290078387</c:v>
                </c:pt>
                <c:pt idx="18566">
                  <c:v>8.71685290078387</c:v>
                </c:pt>
                <c:pt idx="18567">
                  <c:v>8.71685290078387</c:v>
                </c:pt>
                <c:pt idx="18568">
                  <c:v>8.71685290078387</c:v>
                </c:pt>
                <c:pt idx="18569">
                  <c:v>8.71685290078387</c:v>
                </c:pt>
                <c:pt idx="18570">
                  <c:v>8.71685290078387</c:v>
                </c:pt>
                <c:pt idx="18571">
                  <c:v>8.71685290078387</c:v>
                </c:pt>
                <c:pt idx="18572">
                  <c:v>8.71685290078387</c:v>
                </c:pt>
                <c:pt idx="18573">
                  <c:v>8.71685290078387</c:v>
                </c:pt>
                <c:pt idx="18574">
                  <c:v>8.71685290078387</c:v>
                </c:pt>
                <c:pt idx="18575">
                  <c:v>9.4605143181064584</c:v>
                </c:pt>
                <c:pt idx="18576">
                  <c:v>9.1816383340407004</c:v>
                </c:pt>
                <c:pt idx="18577">
                  <c:v>9.2745969953959531</c:v>
                </c:pt>
                <c:pt idx="18578">
                  <c:v>9.4140349874288329</c:v>
                </c:pt>
                <c:pt idx="18579">
                  <c:v>9.5999523101393383</c:v>
                </c:pt>
                <c:pt idx="18580">
                  <c:v>9.4140349874288329</c:v>
                </c:pt>
                <c:pt idx="18581">
                  <c:v>9.5534729794617128</c:v>
                </c:pt>
                <c:pt idx="18582">
                  <c:v>9.5069936487840856</c:v>
                </c:pt>
                <c:pt idx="18583">
                  <c:v>9.9253076248827234</c:v>
                </c:pt>
                <c:pt idx="18584">
                  <c:v>9.9717869555603507</c:v>
                </c:pt>
                <c:pt idx="18585">
                  <c:v>9.8788282942050962</c:v>
                </c:pt>
                <c:pt idx="18586">
                  <c:v>9.9253076248827234</c:v>
                </c:pt>
                <c:pt idx="18587">
                  <c:v>10.064745616915603</c:v>
                </c:pt>
                <c:pt idx="18588">
                  <c:v>10.111224947593229</c:v>
                </c:pt>
                <c:pt idx="18589">
                  <c:v>10.064745616915603</c:v>
                </c:pt>
                <c:pt idx="18590">
                  <c:v>10.111224947593229</c:v>
                </c:pt>
                <c:pt idx="18591">
                  <c:v>10.157704278270856</c:v>
                </c:pt>
                <c:pt idx="18592">
                  <c:v>10.483059593014243</c:v>
                </c:pt>
                <c:pt idx="18593">
                  <c:v>10.668976915724748</c:v>
                </c:pt>
                <c:pt idx="18594">
                  <c:v>10.483059593014243</c:v>
                </c:pt>
                <c:pt idx="18595">
                  <c:v>10.529538923691868</c:v>
                </c:pt>
                <c:pt idx="18596">
                  <c:v>10.994332230468133</c:v>
                </c:pt>
                <c:pt idx="18597">
                  <c:v>10.901373569112881</c:v>
                </c:pt>
                <c:pt idx="18598">
                  <c:v>10.901373569112881</c:v>
                </c:pt>
                <c:pt idx="18599">
                  <c:v>11.087290891823386</c:v>
                </c:pt>
                <c:pt idx="18600">
                  <c:v>11.273208214533893</c:v>
                </c:pt>
                <c:pt idx="18601">
                  <c:v>11.505604867922026</c:v>
                </c:pt>
                <c:pt idx="18602">
                  <c:v>11.226728883856266</c:v>
                </c:pt>
                <c:pt idx="18603">
                  <c:v>11.087290891823386</c:v>
                </c:pt>
                <c:pt idx="18604">
                  <c:v>11.180249553178639</c:v>
                </c:pt>
                <c:pt idx="18605">
                  <c:v>10.808414907757628</c:v>
                </c:pt>
                <c:pt idx="18606">
                  <c:v>10.854894238435254</c:v>
                </c:pt>
                <c:pt idx="18607">
                  <c:v>10.854894238435254</c:v>
                </c:pt>
                <c:pt idx="18608">
                  <c:v>10.994332230468133</c:v>
                </c:pt>
                <c:pt idx="18609">
                  <c:v>11.133770222501013</c:v>
                </c:pt>
                <c:pt idx="18610">
                  <c:v>10.947852899790506</c:v>
                </c:pt>
                <c:pt idx="18611">
                  <c:v>10.901373569112881</c:v>
                </c:pt>
                <c:pt idx="18612">
                  <c:v>10.994332230468133</c:v>
                </c:pt>
                <c:pt idx="18613">
                  <c:v>11.133770222501013</c:v>
                </c:pt>
                <c:pt idx="18614">
                  <c:v>11.366166875889146</c:v>
                </c:pt>
                <c:pt idx="18615">
                  <c:v>11.412646206566771</c:v>
                </c:pt>
                <c:pt idx="18616">
                  <c:v>11.412646206566771</c:v>
                </c:pt>
                <c:pt idx="18617">
                  <c:v>11.319687545211519</c:v>
                </c:pt>
                <c:pt idx="18618">
                  <c:v>11.226728883856266</c:v>
                </c:pt>
                <c:pt idx="18619">
                  <c:v>11.133770222501013</c:v>
                </c:pt>
                <c:pt idx="18620">
                  <c:v>11.133770222501013</c:v>
                </c:pt>
                <c:pt idx="18621">
                  <c:v>11.087290891823386</c:v>
                </c:pt>
                <c:pt idx="18622">
                  <c:v>10.947852899790506</c:v>
                </c:pt>
                <c:pt idx="18623">
                  <c:v>10.947852899790506</c:v>
                </c:pt>
                <c:pt idx="18624">
                  <c:v>10.668976915724748</c:v>
                </c:pt>
                <c:pt idx="18625">
                  <c:v>10.111224947593229</c:v>
                </c:pt>
                <c:pt idx="18626">
                  <c:v>10.111224947593229</c:v>
                </c:pt>
                <c:pt idx="18627">
                  <c:v>10.018266286237978</c:v>
                </c:pt>
                <c:pt idx="18628">
                  <c:v>9.7393903021722181</c:v>
                </c:pt>
                <c:pt idx="18629">
                  <c:v>9.6929109714945909</c:v>
                </c:pt>
                <c:pt idx="18630">
                  <c:v>9.4605143181064584</c:v>
                </c:pt>
                <c:pt idx="18631">
                  <c:v>9.3675556567512075</c:v>
                </c:pt>
                <c:pt idx="18632">
                  <c:v>9.3210763260735803</c:v>
                </c:pt>
                <c:pt idx="18633">
                  <c:v>9.2745969953959531</c:v>
                </c:pt>
                <c:pt idx="18634">
                  <c:v>9.2281176647183258</c:v>
                </c:pt>
                <c:pt idx="18635">
                  <c:v>9.135159003363075</c:v>
                </c:pt>
                <c:pt idx="18636">
                  <c:v>9.0886796726854477</c:v>
                </c:pt>
                <c:pt idx="18637">
                  <c:v>8.809803688619688</c:v>
                </c:pt>
                <c:pt idx="18638">
                  <c:v>8.809803688619688</c:v>
                </c:pt>
                <c:pt idx="18639">
                  <c:v>8.7633243579420608</c:v>
                </c:pt>
                <c:pt idx="18640">
                  <c:v>8.71685290078387</c:v>
                </c:pt>
                <c:pt idx="18641">
                  <c:v>8.71685290078387</c:v>
                </c:pt>
                <c:pt idx="18642">
                  <c:v>8.71685290078387</c:v>
                </c:pt>
                <c:pt idx="18643">
                  <c:v>8.71685290078387</c:v>
                </c:pt>
                <c:pt idx="18644">
                  <c:v>8.71685290078387</c:v>
                </c:pt>
                <c:pt idx="18645">
                  <c:v>8.71685290078387</c:v>
                </c:pt>
                <c:pt idx="18646">
                  <c:v>8.71685290078387</c:v>
                </c:pt>
                <c:pt idx="18647">
                  <c:v>8.71685290078387</c:v>
                </c:pt>
                <c:pt idx="18648">
                  <c:v>8.71685290078387</c:v>
                </c:pt>
                <c:pt idx="18649">
                  <c:v>8.71685290078387</c:v>
                </c:pt>
                <c:pt idx="18650">
                  <c:v>8.71685290078387</c:v>
                </c:pt>
                <c:pt idx="18651">
                  <c:v>8.71685290078387</c:v>
                </c:pt>
                <c:pt idx="18652">
                  <c:v>8.71685290078387</c:v>
                </c:pt>
                <c:pt idx="18653">
                  <c:v>8.71685290078387</c:v>
                </c:pt>
                <c:pt idx="18654">
                  <c:v>8.71685290078387</c:v>
                </c:pt>
                <c:pt idx="18655">
                  <c:v>8.71685290078387</c:v>
                </c:pt>
                <c:pt idx="18656">
                  <c:v>8.71685290078387</c:v>
                </c:pt>
                <c:pt idx="18657">
                  <c:v>8.71685290078387</c:v>
                </c:pt>
                <c:pt idx="18658">
                  <c:v>8.71685290078387</c:v>
                </c:pt>
                <c:pt idx="18659">
                  <c:v>8.71685290078387</c:v>
                </c:pt>
                <c:pt idx="18660">
                  <c:v>8.71685290078387</c:v>
                </c:pt>
                <c:pt idx="18661">
                  <c:v>8.71685290078387</c:v>
                </c:pt>
                <c:pt idx="18662">
                  <c:v>8.71685290078387</c:v>
                </c:pt>
                <c:pt idx="18663">
                  <c:v>8.71685290078387</c:v>
                </c:pt>
                <c:pt idx="18664">
                  <c:v>8.71685290078387</c:v>
                </c:pt>
                <c:pt idx="18665">
                  <c:v>8.71685290078387</c:v>
                </c:pt>
                <c:pt idx="18666">
                  <c:v>8.71685290078387</c:v>
                </c:pt>
                <c:pt idx="18667">
                  <c:v>8.71685290078387</c:v>
                </c:pt>
                <c:pt idx="18668">
                  <c:v>11.784480851987784</c:v>
                </c:pt>
                <c:pt idx="18669">
                  <c:v>12.574629473507432</c:v>
                </c:pt>
                <c:pt idx="18670">
                  <c:v>12.016877505375916</c:v>
                </c:pt>
                <c:pt idx="18671">
                  <c:v>12.063356836053543</c:v>
                </c:pt>
                <c:pt idx="18672">
                  <c:v>12.156315497408796</c:v>
                </c:pt>
                <c:pt idx="18673">
                  <c:v>12.109836166731169</c:v>
                </c:pt>
                <c:pt idx="18674">
                  <c:v>12.109836166731169</c:v>
                </c:pt>
                <c:pt idx="18675">
                  <c:v>12.109836166731169</c:v>
                </c:pt>
                <c:pt idx="18676">
                  <c:v>12.295753489441676</c:v>
                </c:pt>
                <c:pt idx="18677">
                  <c:v>12.342232820119301</c:v>
                </c:pt>
                <c:pt idx="18678">
                  <c:v>12.202794828086423</c:v>
                </c:pt>
                <c:pt idx="18679">
                  <c:v>12.109836166731169</c:v>
                </c:pt>
                <c:pt idx="18680">
                  <c:v>12.109836166731169</c:v>
                </c:pt>
                <c:pt idx="18681">
                  <c:v>11.877439513343036</c:v>
                </c:pt>
                <c:pt idx="18682">
                  <c:v>12.249274158764049</c:v>
                </c:pt>
                <c:pt idx="18683">
                  <c:v>12.48167081215218</c:v>
                </c:pt>
                <c:pt idx="18684">
                  <c:v>12.016877505375916</c:v>
                </c:pt>
                <c:pt idx="18685">
                  <c:v>12.156315497408796</c:v>
                </c:pt>
                <c:pt idx="18686">
                  <c:v>12.388712150796929</c:v>
                </c:pt>
                <c:pt idx="18687">
                  <c:v>12.295753489441676</c:v>
                </c:pt>
                <c:pt idx="18688">
                  <c:v>12.063356836053543</c:v>
                </c:pt>
                <c:pt idx="18689">
                  <c:v>12.016877505375916</c:v>
                </c:pt>
                <c:pt idx="18690">
                  <c:v>12.528150142829807</c:v>
                </c:pt>
                <c:pt idx="18691">
                  <c:v>12.807026126895565</c:v>
                </c:pt>
                <c:pt idx="18692">
                  <c:v>12.528150142829807</c:v>
                </c:pt>
                <c:pt idx="18693">
                  <c:v>12.295753489441676</c:v>
                </c:pt>
                <c:pt idx="18694">
                  <c:v>12.295753489441676</c:v>
                </c:pt>
                <c:pt idx="18695">
                  <c:v>11.970398174698291</c:v>
                </c:pt>
                <c:pt idx="18696">
                  <c:v>12.388712150796929</c:v>
                </c:pt>
                <c:pt idx="18697">
                  <c:v>11.738001521310158</c:v>
                </c:pt>
                <c:pt idx="18698">
                  <c:v>11.598563529277278</c:v>
                </c:pt>
                <c:pt idx="18699">
                  <c:v>11.505604867922026</c:v>
                </c:pt>
                <c:pt idx="18700">
                  <c:v>11.459125537244399</c:v>
                </c:pt>
                <c:pt idx="18701">
                  <c:v>11.226728883856266</c:v>
                </c:pt>
                <c:pt idx="18702">
                  <c:v>10.994332230468133</c:v>
                </c:pt>
                <c:pt idx="18703">
                  <c:v>9.7393903021722181</c:v>
                </c:pt>
                <c:pt idx="18704">
                  <c:v>8.7633243579420608</c:v>
                </c:pt>
                <c:pt idx="18705">
                  <c:v>8.71685290078387</c:v>
                </c:pt>
                <c:pt idx="18706">
                  <c:v>8.71685290078387</c:v>
                </c:pt>
                <c:pt idx="18707">
                  <c:v>8.71685290078387</c:v>
                </c:pt>
                <c:pt idx="18708">
                  <c:v>8.71685290078387</c:v>
                </c:pt>
                <c:pt idx="18709">
                  <c:v>8.71685290078387</c:v>
                </c:pt>
                <c:pt idx="18710">
                  <c:v>8.71685290078387</c:v>
                </c:pt>
                <c:pt idx="18711">
                  <c:v>8.71685290078387</c:v>
                </c:pt>
                <c:pt idx="18712">
                  <c:v>8.71685290078387</c:v>
                </c:pt>
                <c:pt idx="18713">
                  <c:v>8.71685290078387</c:v>
                </c:pt>
                <c:pt idx="18714">
                  <c:v>8.71685290078387</c:v>
                </c:pt>
                <c:pt idx="18715">
                  <c:v>8.71685290078387</c:v>
                </c:pt>
                <c:pt idx="18716">
                  <c:v>8.71685290078387</c:v>
                </c:pt>
                <c:pt idx="18717">
                  <c:v>8.71685290078387</c:v>
                </c:pt>
                <c:pt idx="18718">
                  <c:v>8.71685290078387</c:v>
                </c:pt>
                <c:pt idx="18719">
                  <c:v>8.71685290078387</c:v>
                </c:pt>
                <c:pt idx="18720">
                  <c:v>8.71685290078387</c:v>
                </c:pt>
                <c:pt idx="18721">
                  <c:v>8.71685290078387</c:v>
                </c:pt>
                <c:pt idx="18722">
                  <c:v>8.71685290078387</c:v>
                </c:pt>
                <c:pt idx="18723">
                  <c:v>8.71685290078387</c:v>
                </c:pt>
                <c:pt idx="18724">
                  <c:v>8.71685290078387</c:v>
                </c:pt>
                <c:pt idx="18725">
                  <c:v>8.71685290078387</c:v>
                </c:pt>
                <c:pt idx="18726">
                  <c:v>8.71685290078387</c:v>
                </c:pt>
                <c:pt idx="18727">
                  <c:v>8.71685290078387</c:v>
                </c:pt>
                <c:pt idx="18728">
                  <c:v>8.71685290078387</c:v>
                </c:pt>
                <c:pt idx="18729">
                  <c:v>8.71685290078387</c:v>
                </c:pt>
                <c:pt idx="18730">
                  <c:v>8.71685290078387</c:v>
                </c:pt>
                <c:pt idx="18731">
                  <c:v>8.71685290078387</c:v>
                </c:pt>
                <c:pt idx="18732">
                  <c:v>8.71685290078387</c:v>
                </c:pt>
                <c:pt idx="18733">
                  <c:v>8.71685290078387</c:v>
                </c:pt>
                <c:pt idx="18734">
                  <c:v>8.71685290078387</c:v>
                </c:pt>
                <c:pt idx="18735">
                  <c:v>8.71685290078387</c:v>
                </c:pt>
                <c:pt idx="18736">
                  <c:v>8.71685290078387</c:v>
                </c:pt>
                <c:pt idx="18737">
                  <c:v>8.71685290078387</c:v>
                </c:pt>
                <c:pt idx="18738">
                  <c:v>8.71685290078387</c:v>
                </c:pt>
                <c:pt idx="18739">
                  <c:v>8.71685290078387</c:v>
                </c:pt>
                <c:pt idx="18740">
                  <c:v>8.71685290078387</c:v>
                </c:pt>
                <c:pt idx="18741">
                  <c:v>8.71685290078387</c:v>
                </c:pt>
                <c:pt idx="18742">
                  <c:v>8.71685290078387</c:v>
                </c:pt>
                <c:pt idx="18743">
                  <c:v>8.71685290078387</c:v>
                </c:pt>
                <c:pt idx="18744">
                  <c:v>8.71685290078387</c:v>
                </c:pt>
                <c:pt idx="18745">
                  <c:v>8.71685290078387</c:v>
                </c:pt>
                <c:pt idx="18746">
                  <c:v>8.71685290078387</c:v>
                </c:pt>
                <c:pt idx="18747">
                  <c:v>8.71685290078387</c:v>
                </c:pt>
                <c:pt idx="18748">
                  <c:v>8.71685290078387</c:v>
                </c:pt>
                <c:pt idx="18749">
                  <c:v>8.71685290078387</c:v>
                </c:pt>
                <c:pt idx="18750">
                  <c:v>8.71685290078387</c:v>
                </c:pt>
                <c:pt idx="18751">
                  <c:v>8.71685290078387</c:v>
                </c:pt>
                <c:pt idx="18752">
                  <c:v>8.71685290078387</c:v>
                </c:pt>
                <c:pt idx="18753">
                  <c:v>8.71685290078387</c:v>
                </c:pt>
                <c:pt idx="18754">
                  <c:v>8.71685290078387</c:v>
                </c:pt>
                <c:pt idx="18755">
                  <c:v>8.71685290078387</c:v>
                </c:pt>
                <c:pt idx="18756">
                  <c:v>8.71685290078387</c:v>
                </c:pt>
                <c:pt idx="18757">
                  <c:v>8.71685290078387</c:v>
                </c:pt>
                <c:pt idx="18758">
                  <c:v>8.71685290078387</c:v>
                </c:pt>
                <c:pt idx="18759">
                  <c:v>8.71685290078387</c:v>
                </c:pt>
                <c:pt idx="18760">
                  <c:v>8.71685290078387</c:v>
                </c:pt>
                <c:pt idx="18761">
                  <c:v>8.856464312682391</c:v>
                </c:pt>
                <c:pt idx="18762">
                  <c:v>8.856464312682391</c:v>
                </c:pt>
                <c:pt idx="18763">
                  <c:v>8.856464312682391</c:v>
                </c:pt>
                <c:pt idx="18764">
                  <c:v>8.922823431112624</c:v>
                </c:pt>
                <c:pt idx="18765">
                  <c:v>8.989182549542857</c:v>
                </c:pt>
                <c:pt idx="18766">
                  <c:v>8.723746075821925</c:v>
                </c:pt>
                <c:pt idx="18767">
                  <c:v>8.71685290078387</c:v>
                </c:pt>
                <c:pt idx="18768">
                  <c:v>8.71685290078387</c:v>
                </c:pt>
                <c:pt idx="18769">
                  <c:v>8.71685290078387</c:v>
                </c:pt>
                <c:pt idx="18770">
                  <c:v>8.71685290078387</c:v>
                </c:pt>
                <c:pt idx="18771">
                  <c:v>8.71685290078387</c:v>
                </c:pt>
                <c:pt idx="18772">
                  <c:v>8.71685290078387</c:v>
                </c:pt>
                <c:pt idx="18773">
                  <c:v>8.71685290078387</c:v>
                </c:pt>
                <c:pt idx="18774">
                  <c:v>8.71685290078387</c:v>
                </c:pt>
                <c:pt idx="18775">
                  <c:v>8.71685290078387</c:v>
                </c:pt>
                <c:pt idx="18776">
                  <c:v>8.71685290078387</c:v>
                </c:pt>
                <c:pt idx="18777">
                  <c:v>8.71685290078387</c:v>
                </c:pt>
                <c:pt idx="18778">
                  <c:v>8.71685290078387</c:v>
                </c:pt>
                <c:pt idx="18779">
                  <c:v>8.71685290078387</c:v>
                </c:pt>
                <c:pt idx="18780">
                  <c:v>8.71685290078387</c:v>
                </c:pt>
                <c:pt idx="18781">
                  <c:v>8.71685290078387</c:v>
                </c:pt>
                <c:pt idx="18782">
                  <c:v>8.71685290078387</c:v>
                </c:pt>
                <c:pt idx="18783">
                  <c:v>8.71685290078387</c:v>
                </c:pt>
                <c:pt idx="18784">
                  <c:v>8.71685290078387</c:v>
                </c:pt>
                <c:pt idx="18785">
                  <c:v>8.71685290078387</c:v>
                </c:pt>
                <c:pt idx="18786">
                  <c:v>8.71685290078387</c:v>
                </c:pt>
                <c:pt idx="18787">
                  <c:v>8.71685290078387</c:v>
                </c:pt>
                <c:pt idx="18788">
                  <c:v>8.71685290078387</c:v>
                </c:pt>
                <c:pt idx="18789">
                  <c:v>8.71685290078387</c:v>
                </c:pt>
                <c:pt idx="18790">
                  <c:v>8.71685290078387</c:v>
                </c:pt>
                <c:pt idx="18791">
                  <c:v>8.71685290078387</c:v>
                </c:pt>
                <c:pt idx="18792">
                  <c:v>8.71685290078387</c:v>
                </c:pt>
                <c:pt idx="18793">
                  <c:v>8.71685290078387</c:v>
                </c:pt>
                <c:pt idx="18794">
                  <c:v>8.71685290078387</c:v>
                </c:pt>
                <c:pt idx="18795">
                  <c:v>8.71685290078387</c:v>
                </c:pt>
                <c:pt idx="18796">
                  <c:v>8.71685290078387</c:v>
                </c:pt>
                <c:pt idx="18797">
                  <c:v>8.71685290078387</c:v>
                </c:pt>
                <c:pt idx="18798">
                  <c:v>8.71685290078387</c:v>
                </c:pt>
                <c:pt idx="18799">
                  <c:v>8.71685290078387</c:v>
                </c:pt>
                <c:pt idx="18800">
                  <c:v>8.71685290078387</c:v>
                </c:pt>
                <c:pt idx="18801">
                  <c:v>8.71685290078387</c:v>
                </c:pt>
                <c:pt idx="18802">
                  <c:v>8.71685290078387</c:v>
                </c:pt>
                <c:pt idx="18803">
                  <c:v>8.71685290078387</c:v>
                </c:pt>
                <c:pt idx="18804">
                  <c:v>8.71685290078387</c:v>
                </c:pt>
                <c:pt idx="18805">
                  <c:v>8.71685290078387</c:v>
                </c:pt>
                <c:pt idx="18806">
                  <c:v>8.71685290078387</c:v>
                </c:pt>
                <c:pt idx="18807">
                  <c:v>8.71685290078387</c:v>
                </c:pt>
                <c:pt idx="18808">
                  <c:v>8.71685290078387</c:v>
                </c:pt>
                <c:pt idx="18809">
                  <c:v>8.71685290078387</c:v>
                </c:pt>
                <c:pt idx="18810">
                  <c:v>8.71685290078387</c:v>
                </c:pt>
                <c:pt idx="18811">
                  <c:v>8.71685290078387</c:v>
                </c:pt>
                <c:pt idx="18812">
                  <c:v>8.71685290078387</c:v>
                </c:pt>
                <c:pt idx="18813">
                  <c:v>8.71685290078387</c:v>
                </c:pt>
                <c:pt idx="18814">
                  <c:v>8.71685290078387</c:v>
                </c:pt>
                <c:pt idx="18815">
                  <c:v>8.71685290078387</c:v>
                </c:pt>
                <c:pt idx="18816">
                  <c:v>8.71685290078387</c:v>
                </c:pt>
                <c:pt idx="18817">
                  <c:v>8.71685290078387</c:v>
                </c:pt>
                <c:pt idx="18818">
                  <c:v>8.71685290078387</c:v>
                </c:pt>
                <c:pt idx="18819">
                  <c:v>8.71685290078387</c:v>
                </c:pt>
                <c:pt idx="18820">
                  <c:v>8.71685290078387</c:v>
                </c:pt>
                <c:pt idx="18821">
                  <c:v>9.0555416679730882</c:v>
                </c:pt>
                <c:pt idx="18822">
                  <c:v>9.0555416679730882</c:v>
                </c:pt>
                <c:pt idx="18823">
                  <c:v>9.2546190232637873</c:v>
                </c:pt>
                <c:pt idx="18824">
                  <c:v>9.1882599048335543</c:v>
                </c:pt>
                <c:pt idx="18825">
                  <c:v>9.2546190232637873</c:v>
                </c:pt>
                <c:pt idx="18826">
                  <c:v>9.2546190232637873</c:v>
                </c:pt>
                <c:pt idx="18827">
                  <c:v>9.3873372601242515</c:v>
                </c:pt>
                <c:pt idx="18828">
                  <c:v>9.4536963785544845</c:v>
                </c:pt>
                <c:pt idx="18829">
                  <c:v>9.6527737338451836</c:v>
                </c:pt>
                <c:pt idx="18830">
                  <c:v>9.5864146154149505</c:v>
                </c:pt>
                <c:pt idx="18831">
                  <c:v>9.5864146154149505</c:v>
                </c:pt>
                <c:pt idx="18832">
                  <c:v>9.7191328522754148</c:v>
                </c:pt>
                <c:pt idx="18833">
                  <c:v>9.7191328522754148</c:v>
                </c:pt>
                <c:pt idx="18834">
                  <c:v>9.7854919707056478</c:v>
                </c:pt>
                <c:pt idx="18835">
                  <c:v>9.9182102075661138</c:v>
                </c:pt>
                <c:pt idx="18836">
                  <c:v>9.9182102075661138</c:v>
                </c:pt>
                <c:pt idx="18837">
                  <c:v>9.9845693259963468</c:v>
                </c:pt>
                <c:pt idx="18838">
                  <c:v>10.050928444426578</c:v>
                </c:pt>
                <c:pt idx="18839">
                  <c:v>10.050928444426578</c:v>
                </c:pt>
                <c:pt idx="18840">
                  <c:v>10.050928444426578</c:v>
                </c:pt>
                <c:pt idx="18841">
                  <c:v>10.250005799717277</c:v>
                </c:pt>
                <c:pt idx="18842">
                  <c:v>10.250005799717277</c:v>
                </c:pt>
                <c:pt idx="18843">
                  <c:v>10.31636491814751</c:v>
                </c:pt>
                <c:pt idx="18844">
                  <c:v>10.31636491814751</c:v>
                </c:pt>
                <c:pt idx="18845">
                  <c:v>10.382724036577741</c:v>
                </c:pt>
                <c:pt idx="18846">
                  <c:v>10.382724036577741</c:v>
                </c:pt>
                <c:pt idx="18847">
                  <c:v>10.382724036577741</c:v>
                </c:pt>
                <c:pt idx="18848">
                  <c:v>10.382724036577741</c:v>
                </c:pt>
                <c:pt idx="18849">
                  <c:v>10.515442273438207</c:v>
                </c:pt>
                <c:pt idx="18850">
                  <c:v>10.449083155007974</c:v>
                </c:pt>
                <c:pt idx="18851">
                  <c:v>10.449083155007974</c:v>
                </c:pt>
                <c:pt idx="18852">
                  <c:v>10.382724036577741</c:v>
                </c:pt>
                <c:pt idx="18853">
                  <c:v>10.31636491814751</c:v>
                </c:pt>
                <c:pt idx="18854">
                  <c:v>9.8788282942050962</c:v>
                </c:pt>
                <c:pt idx="18855">
                  <c:v>10.064745616915603</c:v>
                </c:pt>
                <c:pt idx="18856">
                  <c:v>10.111224947593229</c:v>
                </c:pt>
                <c:pt idx="18857">
                  <c:v>10.157704278270856</c:v>
                </c:pt>
                <c:pt idx="18858">
                  <c:v>10.436580262336616</c:v>
                </c:pt>
                <c:pt idx="18859">
                  <c:v>10.390100931658989</c:v>
                </c:pt>
                <c:pt idx="18860">
                  <c:v>10.436580262336616</c:v>
                </c:pt>
                <c:pt idx="18861">
                  <c:v>10.576018254369496</c:v>
                </c:pt>
                <c:pt idx="18862">
                  <c:v>11.180249553178639</c:v>
                </c:pt>
                <c:pt idx="18863">
                  <c:v>10.622497585047121</c:v>
                </c:pt>
                <c:pt idx="18864">
                  <c:v>10.483059593014243</c:v>
                </c:pt>
                <c:pt idx="18865">
                  <c:v>10.668976915724748</c:v>
                </c:pt>
                <c:pt idx="18866">
                  <c:v>10.297142270303736</c:v>
                </c:pt>
                <c:pt idx="18867">
                  <c:v>10.994332230468133</c:v>
                </c:pt>
                <c:pt idx="18868">
                  <c:v>10.854894238435254</c:v>
                </c:pt>
                <c:pt idx="18869">
                  <c:v>10.343621600981361</c:v>
                </c:pt>
                <c:pt idx="18870">
                  <c:v>10.390100931658989</c:v>
                </c:pt>
                <c:pt idx="18871">
                  <c:v>10.25066293962611</c:v>
                </c:pt>
                <c:pt idx="18872">
                  <c:v>10.297142270303736</c:v>
                </c:pt>
                <c:pt idx="18873">
                  <c:v>10.297142270303736</c:v>
                </c:pt>
                <c:pt idx="18874">
                  <c:v>10.343621600981361</c:v>
                </c:pt>
                <c:pt idx="18875">
                  <c:v>10.390100931658989</c:v>
                </c:pt>
                <c:pt idx="18876">
                  <c:v>10.483059593014243</c:v>
                </c:pt>
                <c:pt idx="18877">
                  <c:v>10.343621600981361</c:v>
                </c:pt>
                <c:pt idx="18878">
                  <c:v>10.297142270303736</c:v>
                </c:pt>
                <c:pt idx="18879">
                  <c:v>10.436580262336616</c:v>
                </c:pt>
                <c:pt idx="18880">
                  <c:v>10.343621600981361</c:v>
                </c:pt>
                <c:pt idx="18881">
                  <c:v>10.483059593014243</c:v>
                </c:pt>
                <c:pt idx="18882">
                  <c:v>10.529538923691868</c:v>
                </c:pt>
                <c:pt idx="18883">
                  <c:v>10.343621600981361</c:v>
                </c:pt>
                <c:pt idx="18884">
                  <c:v>10.297142270303736</c:v>
                </c:pt>
                <c:pt idx="18885">
                  <c:v>10.576018254369496</c:v>
                </c:pt>
                <c:pt idx="18886">
                  <c:v>10.529538923691868</c:v>
                </c:pt>
                <c:pt idx="18887">
                  <c:v>10.297142270303736</c:v>
                </c:pt>
                <c:pt idx="18888">
                  <c:v>10.390100931658989</c:v>
                </c:pt>
                <c:pt idx="18889">
                  <c:v>10.343621600981361</c:v>
                </c:pt>
                <c:pt idx="18890">
                  <c:v>10.064745616915603</c:v>
                </c:pt>
                <c:pt idx="18891">
                  <c:v>10.111224947593229</c:v>
                </c:pt>
                <c:pt idx="18892">
                  <c:v>9.7393903021722181</c:v>
                </c:pt>
                <c:pt idx="18893">
                  <c:v>9.5069936487840856</c:v>
                </c:pt>
                <c:pt idx="18894">
                  <c:v>9.2281176647183258</c:v>
                </c:pt>
                <c:pt idx="18895">
                  <c:v>9.0422003420078205</c:v>
                </c:pt>
                <c:pt idx="18896">
                  <c:v>8.9492416806525679</c:v>
                </c:pt>
                <c:pt idx="18897">
                  <c:v>8.9027623499749424</c:v>
                </c:pt>
                <c:pt idx="18898">
                  <c:v>8.71685290078387</c:v>
                </c:pt>
                <c:pt idx="18899">
                  <c:v>8.71685290078387</c:v>
                </c:pt>
                <c:pt idx="18900">
                  <c:v>8.71685290078387</c:v>
                </c:pt>
                <c:pt idx="18901">
                  <c:v>8.71685290078387</c:v>
                </c:pt>
                <c:pt idx="18902">
                  <c:v>8.71685290078387</c:v>
                </c:pt>
                <c:pt idx="18903">
                  <c:v>8.71685290078387</c:v>
                </c:pt>
                <c:pt idx="18904">
                  <c:v>8.71685290078387</c:v>
                </c:pt>
                <c:pt idx="18905">
                  <c:v>8.790105194252158</c:v>
                </c:pt>
                <c:pt idx="18906">
                  <c:v>8.922823431112624</c:v>
                </c:pt>
                <c:pt idx="18907">
                  <c:v>9.0555416679730882</c:v>
                </c:pt>
                <c:pt idx="18908">
                  <c:v>9.1219007864033212</c:v>
                </c:pt>
                <c:pt idx="18909">
                  <c:v>9.1882599048335543</c:v>
                </c:pt>
                <c:pt idx="18910">
                  <c:v>9.2546190232637873</c:v>
                </c:pt>
                <c:pt idx="18911">
                  <c:v>9.2546190232637873</c:v>
                </c:pt>
                <c:pt idx="18912">
                  <c:v>9.2546190232637873</c:v>
                </c:pt>
                <c:pt idx="18913">
                  <c:v>9.1882599048335543</c:v>
                </c:pt>
                <c:pt idx="18914">
                  <c:v>9.2546190232637873</c:v>
                </c:pt>
                <c:pt idx="18915">
                  <c:v>9.3209781416940203</c:v>
                </c:pt>
                <c:pt idx="18916">
                  <c:v>9.3209781416940203</c:v>
                </c:pt>
                <c:pt idx="18917">
                  <c:v>9.3209781416940203</c:v>
                </c:pt>
                <c:pt idx="18918">
                  <c:v>9.3873372601242515</c:v>
                </c:pt>
                <c:pt idx="18919">
                  <c:v>9.3873372601242515</c:v>
                </c:pt>
                <c:pt idx="18920">
                  <c:v>9.3873372601242515</c:v>
                </c:pt>
                <c:pt idx="18921">
                  <c:v>9.4536963785544845</c:v>
                </c:pt>
                <c:pt idx="18922">
                  <c:v>9.4536963785544845</c:v>
                </c:pt>
                <c:pt idx="18923">
                  <c:v>9.5200554969847175</c:v>
                </c:pt>
                <c:pt idx="18924">
                  <c:v>9.5200554969847175</c:v>
                </c:pt>
                <c:pt idx="18925">
                  <c:v>9.5200554969847175</c:v>
                </c:pt>
                <c:pt idx="18926">
                  <c:v>9.5864146154149505</c:v>
                </c:pt>
                <c:pt idx="18927">
                  <c:v>9.5864146154149505</c:v>
                </c:pt>
                <c:pt idx="18928">
                  <c:v>9.5864146154149505</c:v>
                </c:pt>
                <c:pt idx="18929">
                  <c:v>9.6527737338451836</c:v>
                </c:pt>
                <c:pt idx="18930">
                  <c:v>9.6527737338451836</c:v>
                </c:pt>
                <c:pt idx="18931">
                  <c:v>9.6527737338451836</c:v>
                </c:pt>
                <c:pt idx="18932">
                  <c:v>9.7191328522754148</c:v>
                </c:pt>
                <c:pt idx="18933">
                  <c:v>9.6527737338451836</c:v>
                </c:pt>
                <c:pt idx="18934">
                  <c:v>9.5200554969847175</c:v>
                </c:pt>
                <c:pt idx="18935">
                  <c:v>9.6527737338451836</c:v>
                </c:pt>
                <c:pt idx="18936">
                  <c:v>9.3209781416940203</c:v>
                </c:pt>
                <c:pt idx="18937">
                  <c:v>9.1882599048335543</c:v>
                </c:pt>
                <c:pt idx="18938">
                  <c:v>9.2546190232637873</c:v>
                </c:pt>
                <c:pt idx="18939">
                  <c:v>9.3873372601242515</c:v>
                </c:pt>
                <c:pt idx="18940">
                  <c:v>9.3873372601242515</c:v>
                </c:pt>
                <c:pt idx="18941">
                  <c:v>9.2546190232637873</c:v>
                </c:pt>
                <c:pt idx="18942">
                  <c:v>9.5200554969847175</c:v>
                </c:pt>
                <c:pt idx="18943">
                  <c:v>9.7854919707056478</c:v>
                </c:pt>
                <c:pt idx="18944">
                  <c:v>9.7854919707056478</c:v>
                </c:pt>
                <c:pt idx="18945">
                  <c:v>9.7854919707056478</c:v>
                </c:pt>
                <c:pt idx="18946">
                  <c:v>9.9182102075661138</c:v>
                </c:pt>
                <c:pt idx="18947">
                  <c:v>8.71685290078387</c:v>
                </c:pt>
                <c:pt idx="18948">
                  <c:v>8.7633243579420608</c:v>
                </c:pt>
                <c:pt idx="18949">
                  <c:v>8.7633243579420608</c:v>
                </c:pt>
                <c:pt idx="18950">
                  <c:v>9.1816383340407004</c:v>
                </c:pt>
                <c:pt idx="18951">
                  <c:v>8.9492416806525679</c:v>
                </c:pt>
                <c:pt idx="18952">
                  <c:v>8.9957210113301933</c:v>
                </c:pt>
                <c:pt idx="18953">
                  <c:v>9.4140349874288329</c:v>
                </c:pt>
                <c:pt idx="18954">
                  <c:v>8.9957210113301933</c:v>
                </c:pt>
                <c:pt idx="18955">
                  <c:v>9.0886796726854477</c:v>
                </c:pt>
                <c:pt idx="18956">
                  <c:v>9.1816383340407004</c:v>
                </c:pt>
                <c:pt idx="18957">
                  <c:v>9.5999523101393383</c:v>
                </c:pt>
                <c:pt idx="18958">
                  <c:v>9.5534729794617128</c:v>
                </c:pt>
                <c:pt idx="18959">
                  <c:v>9.3210763260735803</c:v>
                </c:pt>
                <c:pt idx="18960">
                  <c:v>9.3675556567512075</c:v>
                </c:pt>
                <c:pt idx="18961">
                  <c:v>9.4605143181064584</c:v>
                </c:pt>
                <c:pt idx="18962">
                  <c:v>9.5534729794617128</c:v>
                </c:pt>
                <c:pt idx="18963">
                  <c:v>9.8788282942050962</c:v>
                </c:pt>
                <c:pt idx="18964">
                  <c:v>9.5069936487840856</c:v>
                </c:pt>
                <c:pt idx="18965">
                  <c:v>9.4605143181064584</c:v>
                </c:pt>
                <c:pt idx="18966">
                  <c:v>9.6464316408169637</c:v>
                </c:pt>
                <c:pt idx="18967">
                  <c:v>9.7858696328498453</c:v>
                </c:pt>
                <c:pt idx="18968">
                  <c:v>9.9717869555603507</c:v>
                </c:pt>
                <c:pt idx="18969">
                  <c:v>9.9253076248827234</c:v>
                </c:pt>
                <c:pt idx="18970">
                  <c:v>9.7393903021722181</c:v>
                </c:pt>
                <c:pt idx="18971">
                  <c:v>9.5534729794617128</c:v>
                </c:pt>
                <c:pt idx="18972">
                  <c:v>9.4140349874288329</c:v>
                </c:pt>
                <c:pt idx="18973">
                  <c:v>9.2281176647183258</c:v>
                </c:pt>
                <c:pt idx="18974">
                  <c:v>8.71685290078387</c:v>
                </c:pt>
                <c:pt idx="18975">
                  <c:v>8.71685290078387</c:v>
                </c:pt>
                <c:pt idx="18976">
                  <c:v>8.71685290078387</c:v>
                </c:pt>
                <c:pt idx="18977">
                  <c:v>8.71685290078387</c:v>
                </c:pt>
                <c:pt idx="18978">
                  <c:v>8.71685290078387</c:v>
                </c:pt>
                <c:pt idx="18979">
                  <c:v>8.71685290078387</c:v>
                </c:pt>
                <c:pt idx="18980">
                  <c:v>8.71685290078387</c:v>
                </c:pt>
                <c:pt idx="18981">
                  <c:v>8.71685290078387</c:v>
                </c:pt>
                <c:pt idx="18982">
                  <c:v>8.71685290078387</c:v>
                </c:pt>
                <c:pt idx="18983">
                  <c:v>8.71685290078387</c:v>
                </c:pt>
                <c:pt idx="18984">
                  <c:v>8.71685290078387</c:v>
                </c:pt>
                <c:pt idx="18985">
                  <c:v>8.71685290078387</c:v>
                </c:pt>
                <c:pt idx="18986">
                  <c:v>8.71685290078387</c:v>
                </c:pt>
                <c:pt idx="18987">
                  <c:v>8.71685290078387</c:v>
                </c:pt>
                <c:pt idx="18988">
                  <c:v>8.71685290078387</c:v>
                </c:pt>
                <c:pt idx="18989">
                  <c:v>8.71685290078387</c:v>
                </c:pt>
                <c:pt idx="18990">
                  <c:v>8.71685290078387</c:v>
                </c:pt>
                <c:pt idx="18991">
                  <c:v>8.71685290078387</c:v>
                </c:pt>
                <c:pt idx="18992">
                  <c:v>8.71685290078387</c:v>
                </c:pt>
                <c:pt idx="18993">
                  <c:v>8.71685290078387</c:v>
                </c:pt>
                <c:pt idx="18994">
                  <c:v>8.71685290078387</c:v>
                </c:pt>
                <c:pt idx="18995">
                  <c:v>8.71685290078387</c:v>
                </c:pt>
                <c:pt idx="18996">
                  <c:v>8.71685290078387</c:v>
                </c:pt>
                <c:pt idx="18997">
                  <c:v>8.71685290078387</c:v>
                </c:pt>
                <c:pt idx="18998">
                  <c:v>8.71685290078387</c:v>
                </c:pt>
                <c:pt idx="18999">
                  <c:v>8.723746075821925</c:v>
                </c:pt>
                <c:pt idx="19000">
                  <c:v>8.790105194252158</c:v>
                </c:pt>
                <c:pt idx="19001">
                  <c:v>8.856464312682391</c:v>
                </c:pt>
                <c:pt idx="19002">
                  <c:v>8.856464312682391</c:v>
                </c:pt>
                <c:pt idx="19003">
                  <c:v>8.922823431112624</c:v>
                </c:pt>
                <c:pt idx="19004">
                  <c:v>9.1219007864033212</c:v>
                </c:pt>
                <c:pt idx="19005">
                  <c:v>9.2546190232637873</c:v>
                </c:pt>
                <c:pt idx="19006">
                  <c:v>9.3209781416940203</c:v>
                </c:pt>
                <c:pt idx="19007">
                  <c:v>9.3209781416940203</c:v>
                </c:pt>
                <c:pt idx="19008">
                  <c:v>9.3209781416940203</c:v>
                </c:pt>
                <c:pt idx="19009">
                  <c:v>9.3209781416940203</c:v>
                </c:pt>
                <c:pt idx="19010">
                  <c:v>9.3209781416940203</c:v>
                </c:pt>
                <c:pt idx="19011">
                  <c:v>9.3873372601242515</c:v>
                </c:pt>
                <c:pt idx="19012">
                  <c:v>9.3873372601242515</c:v>
                </c:pt>
                <c:pt idx="19013">
                  <c:v>9.3873372601242515</c:v>
                </c:pt>
                <c:pt idx="19014">
                  <c:v>9.3873372601242515</c:v>
                </c:pt>
                <c:pt idx="19015">
                  <c:v>9.3873372601242515</c:v>
                </c:pt>
                <c:pt idx="19016">
                  <c:v>9.3873372601242515</c:v>
                </c:pt>
                <c:pt idx="19017">
                  <c:v>9.3873372601242515</c:v>
                </c:pt>
                <c:pt idx="19018">
                  <c:v>9.5200554969847175</c:v>
                </c:pt>
                <c:pt idx="19019">
                  <c:v>9.5200554969847175</c:v>
                </c:pt>
                <c:pt idx="19020">
                  <c:v>9.5200554969847175</c:v>
                </c:pt>
                <c:pt idx="19021">
                  <c:v>9.5864146154149505</c:v>
                </c:pt>
                <c:pt idx="19022">
                  <c:v>9.7191328522754148</c:v>
                </c:pt>
                <c:pt idx="19023">
                  <c:v>9.7191328522754148</c:v>
                </c:pt>
                <c:pt idx="19024">
                  <c:v>9.7854919707056478</c:v>
                </c:pt>
                <c:pt idx="19025">
                  <c:v>9.7854919707056478</c:v>
                </c:pt>
                <c:pt idx="19026">
                  <c:v>9.7854919707056478</c:v>
                </c:pt>
                <c:pt idx="19027">
                  <c:v>9.7191328522754148</c:v>
                </c:pt>
                <c:pt idx="19028">
                  <c:v>9.8518510891358808</c:v>
                </c:pt>
                <c:pt idx="19029">
                  <c:v>9.9182102075661138</c:v>
                </c:pt>
                <c:pt idx="19030">
                  <c:v>9.9845693259963468</c:v>
                </c:pt>
                <c:pt idx="19031">
                  <c:v>9.8518510891358808</c:v>
                </c:pt>
                <c:pt idx="19032">
                  <c:v>10.117287562856811</c:v>
                </c:pt>
                <c:pt idx="19033">
                  <c:v>9.9845693259963468</c:v>
                </c:pt>
                <c:pt idx="19034">
                  <c:v>9.9845693259963468</c:v>
                </c:pt>
                <c:pt idx="19035">
                  <c:v>9.9182102075661138</c:v>
                </c:pt>
                <c:pt idx="19036">
                  <c:v>9.9182102075661138</c:v>
                </c:pt>
                <c:pt idx="19037">
                  <c:v>9.9182102075661138</c:v>
                </c:pt>
                <c:pt idx="19038">
                  <c:v>9.7191328522754148</c:v>
                </c:pt>
                <c:pt idx="19039">
                  <c:v>9.7191328522754148</c:v>
                </c:pt>
                <c:pt idx="19040">
                  <c:v>8.71685290078387</c:v>
                </c:pt>
                <c:pt idx="19041">
                  <c:v>8.71685290078387</c:v>
                </c:pt>
                <c:pt idx="19042">
                  <c:v>8.71685290078387</c:v>
                </c:pt>
                <c:pt idx="19043">
                  <c:v>8.723746075821925</c:v>
                </c:pt>
                <c:pt idx="19044">
                  <c:v>8.856464312682391</c:v>
                </c:pt>
                <c:pt idx="19045">
                  <c:v>8.922823431112624</c:v>
                </c:pt>
                <c:pt idx="19046">
                  <c:v>8.989182549542857</c:v>
                </c:pt>
                <c:pt idx="19047">
                  <c:v>9.0555416679730882</c:v>
                </c:pt>
                <c:pt idx="19048">
                  <c:v>9.1219007864033212</c:v>
                </c:pt>
                <c:pt idx="19049">
                  <c:v>9.1219007864033212</c:v>
                </c:pt>
                <c:pt idx="19050">
                  <c:v>9.1219007864033212</c:v>
                </c:pt>
                <c:pt idx="19051">
                  <c:v>9.0555416679730882</c:v>
                </c:pt>
                <c:pt idx="19052">
                  <c:v>8.922823431112624</c:v>
                </c:pt>
                <c:pt idx="19053">
                  <c:v>8.922823431112624</c:v>
                </c:pt>
                <c:pt idx="19054">
                  <c:v>8.856464312682391</c:v>
                </c:pt>
                <c:pt idx="19055">
                  <c:v>8.790105194252158</c:v>
                </c:pt>
                <c:pt idx="19056">
                  <c:v>8.790105194252158</c:v>
                </c:pt>
                <c:pt idx="19057">
                  <c:v>8.790105194252158</c:v>
                </c:pt>
                <c:pt idx="19058">
                  <c:v>8.723746075821925</c:v>
                </c:pt>
                <c:pt idx="19059">
                  <c:v>8.989182549542857</c:v>
                </c:pt>
                <c:pt idx="19060">
                  <c:v>8.922823431112624</c:v>
                </c:pt>
                <c:pt idx="19061">
                  <c:v>8.989182549542857</c:v>
                </c:pt>
                <c:pt idx="19062">
                  <c:v>8.71685290078387</c:v>
                </c:pt>
                <c:pt idx="19063">
                  <c:v>8.71685290078387</c:v>
                </c:pt>
                <c:pt idx="19064">
                  <c:v>8.71685290078387</c:v>
                </c:pt>
                <c:pt idx="19065">
                  <c:v>8.71685290078387</c:v>
                </c:pt>
                <c:pt idx="19066">
                  <c:v>8.71685290078387</c:v>
                </c:pt>
                <c:pt idx="19067">
                  <c:v>8.71685290078387</c:v>
                </c:pt>
                <c:pt idx="19068">
                  <c:v>8.71685290078387</c:v>
                </c:pt>
                <c:pt idx="19069">
                  <c:v>8.71685290078387</c:v>
                </c:pt>
                <c:pt idx="19070">
                  <c:v>8.71685290078387</c:v>
                </c:pt>
                <c:pt idx="19071">
                  <c:v>8.71685290078387</c:v>
                </c:pt>
                <c:pt idx="19072">
                  <c:v>8.71685290078387</c:v>
                </c:pt>
                <c:pt idx="19073">
                  <c:v>8.71685290078387</c:v>
                </c:pt>
                <c:pt idx="19074">
                  <c:v>8.71685290078387</c:v>
                </c:pt>
                <c:pt idx="19075">
                  <c:v>8.790105194252158</c:v>
                </c:pt>
                <c:pt idx="19076">
                  <c:v>8.790105194252158</c:v>
                </c:pt>
                <c:pt idx="19077">
                  <c:v>8.856464312682391</c:v>
                </c:pt>
                <c:pt idx="19078">
                  <c:v>8.922823431112624</c:v>
                </c:pt>
                <c:pt idx="19079">
                  <c:v>9.1219007864033212</c:v>
                </c:pt>
                <c:pt idx="19080">
                  <c:v>9.1882599048335543</c:v>
                </c:pt>
                <c:pt idx="19081">
                  <c:v>9.3209781416940203</c:v>
                </c:pt>
                <c:pt idx="19082">
                  <c:v>9.3873372601242515</c:v>
                </c:pt>
                <c:pt idx="19083">
                  <c:v>9.7854919707056478</c:v>
                </c:pt>
                <c:pt idx="19084">
                  <c:v>9.9845693259963468</c:v>
                </c:pt>
                <c:pt idx="19085">
                  <c:v>10.183646681287044</c:v>
                </c:pt>
                <c:pt idx="19086">
                  <c:v>10.250005799717277</c:v>
                </c:pt>
                <c:pt idx="19087">
                  <c:v>10.183646681287044</c:v>
                </c:pt>
                <c:pt idx="19088">
                  <c:v>10.183646681287044</c:v>
                </c:pt>
                <c:pt idx="19089">
                  <c:v>10.117287562856811</c:v>
                </c:pt>
                <c:pt idx="19090">
                  <c:v>10.183646681287044</c:v>
                </c:pt>
                <c:pt idx="19091">
                  <c:v>10.183646681287044</c:v>
                </c:pt>
                <c:pt idx="19092">
                  <c:v>10.183646681287044</c:v>
                </c:pt>
                <c:pt idx="19093">
                  <c:v>10.250005799717277</c:v>
                </c:pt>
                <c:pt idx="19094">
                  <c:v>10.183646681287044</c:v>
                </c:pt>
                <c:pt idx="19095">
                  <c:v>10.050928444426578</c:v>
                </c:pt>
                <c:pt idx="19096">
                  <c:v>10.050928444426578</c:v>
                </c:pt>
                <c:pt idx="19097">
                  <c:v>10.117287562856811</c:v>
                </c:pt>
                <c:pt idx="19098">
                  <c:v>10.117287562856811</c:v>
                </c:pt>
                <c:pt idx="19099">
                  <c:v>10.117287562856811</c:v>
                </c:pt>
                <c:pt idx="19100">
                  <c:v>10.183646681287044</c:v>
                </c:pt>
                <c:pt idx="19101">
                  <c:v>10.117287562856811</c:v>
                </c:pt>
                <c:pt idx="19102">
                  <c:v>10.183646681287044</c:v>
                </c:pt>
                <c:pt idx="19103">
                  <c:v>10.382724036577741</c:v>
                </c:pt>
                <c:pt idx="19104">
                  <c:v>10.515442273438207</c:v>
                </c:pt>
                <c:pt idx="19105">
                  <c:v>10.714519628728905</c:v>
                </c:pt>
                <c:pt idx="19106">
                  <c:v>10.847237865589371</c:v>
                </c:pt>
                <c:pt idx="19107">
                  <c:v>10.913596984019604</c:v>
                </c:pt>
                <c:pt idx="19108">
                  <c:v>10.913596984019604</c:v>
                </c:pt>
                <c:pt idx="19109">
                  <c:v>10.913596984019604</c:v>
                </c:pt>
                <c:pt idx="19110">
                  <c:v>10.913596984019604</c:v>
                </c:pt>
                <c:pt idx="19111">
                  <c:v>11.046315220880068</c:v>
                </c:pt>
                <c:pt idx="19112">
                  <c:v>11.046315220880068</c:v>
                </c:pt>
                <c:pt idx="19113">
                  <c:v>11.046315220880068</c:v>
                </c:pt>
                <c:pt idx="19114">
                  <c:v>11.046315220880068</c:v>
                </c:pt>
                <c:pt idx="19115">
                  <c:v>11.179033457740534</c:v>
                </c:pt>
                <c:pt idx="19116">
                  <c:v>11.245392576170767</c:v>
                </c:pt>
                <c:pt idx="19117">
                  <c:v>11.245392576170767</c:v>
                </c:pt>
                <c:pt idx="19118">
                  <c:v>11.311751694601</c:v>
                </c:pt>
                <c:pt idx="19119">
                  <c:v>11.311751694601</c:v>
                </c:pt>
                <c:pt idx="19120">
                  <c:v>11.311751694601</c:v>
                </c:pt>
                <c:pt idx="19121">
                  <c:v>11.245392576170767</c:v>
                </c:pt>
                <c:pt idx="19122">
                  <c:v>11.112674339310301</c:v>
                </c:pt>
                <c:pt idx="19123">
                  <c:v>11.179033457740534</c:v>
                </c:pt>
                <c:pt idx="19124">
                  <c:v>11.179033457740534</c:v>
                </c:pt>
                <c:pt idx="19125">
                  <c:v>11.245392576170767</c:v>
                </c:pt>
                <c:pt idx="19126">
                  <c:v>11.311751694601</c:v>
                </c:pt>
                <c:pt idx="19127">
                  <c:v>11.311751694601</c:v>
                </c:pt>
                <c:pt idx="19128">
                  <c:v>11.444469931461464</c:v>
                </c:pt>
                <c:pt idx="19129">
                  <c:v>11.57718816832193</c:v>
                </c:pt>
                <c:pt idx="19130">
                  <c:v>11.643547286752163</c:v>
                </c:pt>
                <c:pt idx="19131">
                  <c:v>11.84262464204286</c:v>
                </c:pt>
                <c:pt idx="19132">
                  <c:v>11.776265523612627</c:v>
                </c:pt>
                <c:pt idx="19133">
                  <c:v>8.71685290078387</c:v>
                </c:pt>
                <c:pt idx="19134">
                  <c:v>8.790105194252158</c:v>
                </c:pt>
                <c:pt idx="19135">
                  <c:v>8.71685290078387</c:v>
                </c:pt>
                <c:pt idx="19136">
                  <c:v>8.71685290078387</c:v>
                </c:pt>
                <c:pt idx="19137">
                  <c:v>8.71685290078387</c:v>
                </c:pt>
                <c:pt idx="19138">
                  <c:v>8.71685290078387</c:v>
                </c:pt>
                <c:pt idx="19139">
                  <c:v>8.71685290078387</c:v>
                </c:pt>
                <c:pt idx="19140">
                  <c:v>8.71685290078387</c:v>
                </c:pt>
                <c:pt idx="19141">
                  <c:v>8.71685290078387</c:v>
                </c:pt>
                <c:pt idx="19142">
                  <c:v>8.71685290078387</c:v>
                </c:pt>
                <c:pt idx="19143">
                  <c:v>8.71685290078387</c:v>
                </c:pt>
                <c:pt idx="19144">
                  <c:v>8.71685290078387</c:v>
                </c:pt>
                <c:pt idx="19145">
                  <c:v>8.71685290078387</c:v>
                </c:pt>
                <c:pt idx="19146">
                  <c:v>8.71685290078387</c:v>
                </c:pt>
                <c:pt idx="19147">
                  <c:v>8.71685290078387</c:v>
                </c:pt>
                <c:pt idx="19148">
                  <c:v>8.71685290078387</c:v>
                </c:pt>
                <c:pt idx="19149">
                  <c:v>8.71685290078387</c:v>
                </c:pt>
                <c:pt idx="19150">
                  <c:v>8.71685290078387</c:v>
                </c:pt>
                <c:pt idx="19151">
                  <c:v>8.71685290078387</c:v>
                </c:pt>
                <c:pt idx="19152">
                  <c:v>8.71685290078387</c:v>
                </c:pt>
                <c:pt idx="19153">
                  <c:v>8.71685290078387</c:v>
                </c:pt>
                <c:pt idx="19154">
                  <c:v>8.71685290078387</c:v>
                </c:pt>
                <c:pt idx="19155">
                  <c:v>8.8562830192973152</c:v>
                </c:pt>
                <c:pt idx="19156">
                  <c:v>8.71685290078387</c:v>
                </c:pt>
                <c:pt idx="19157">
                  <c:v>8.9027623499749424</c:v>
                </c:pt>
                <c:pt idx="19158">
                  <c:v>8.7633243579420608</c:v>
                </c:pt>
                <c:pt idx="19159">
                  <c:v>8.9027623499749424</c:v>
                </c:pt>
                <c:pt idx="19160">
                  <c:v>8.9957210113301933</c:v>
                </c:pt>
                <c:pt idx="19161">
                  <c:v>9.0886796726854477</c:v>
                </c:pt>
                <c:pt idx="19162">
                  <c:v>9.0422003420078205</c:v>
                </c:pt>
                <c:pt idx="19163">
                  <c:v>9.6929109714945909</c:v>
                </c:pt>
                <c:pt idx="19164">
                  <c:v>9.4605143181064584</c:v>
                </c:pt>
                <c:pt idx="19165">
                  <c:v>8.9957210113301933</c:v>
                </c:pt>
                <c:pt idx="19166">
                  <c:v>9.0422003420078205</c:v>
                </c:pt>
                <c:pt idx="19167">
                  <c:v>9.0422003420078205</c:v>
                </c:pt>
                <c:pt idx="19168">
                  <c:v>9.1816383340407004</c:v>
                </c:pt>
                <c:pt idx="19169">
                  <c:v>8.9957210113301933</c:v>
                </c:pt>
                <c:pt idx="19170">
                  <c:v>9.0422003420078205</c:v>
                </c:pt>
                <c:pt idx="19171">
                  <c:v>9.1816383340407004</c:v>
                </c:pt>
                <c:pt idx="19172">
                  <c:v>9.0886796726854477</c:v>
                </c:pt>
                <c:pt idx="19173">
                  <c:v>9.4605143181064584</c:v>
                </c:pt>
                <c:pt idx="19174">
                  <c:v>9.4140349874288329</c:v>
                </c:pt>
                <c:pt idx="19175">
                  <c:v>9.3675556567512075</c:v>
                </c:pt>
                <c:pt idx="19176">
                  <c:v>9.5534729794617128</c:v>
                </c:pt>
                <c:pt idx="19177">
                  <c:v>9.3675556567512075</c:v>
                </c:pt>
                <c:pt idx="19178">
                  <c:v>9.2281176647183258</c:v>
                </c:pt>
                <c:pt idx="19179">
                  <c:v>9.0886796726854477</c:v>
                </c:pt>
                <c:pt idx="19180">
                  <c:v>8.7633243579420608</c:v>
                </c:pt>
                <c:pt idx="19181">
                  <c:v>8.7633243579420608</c:v>
                </c:pt>
                <c:pt idx="19182">
                  <c:v>8.809803688619688</c:v>
                </c:pt>
                <c:pt idx="19183">
                  <c:v>8.71685290078387</c:v>
                </c:pt>
                <c:pt idx="19184">
                  <c:v>8.71685290078387</c:v>
                </c:pt>
                <c:pt idx="19185">
                  <c:v>8.71685290078387</c:v>
                </c:pt>
                <c:pt idx="19186">
                  <c:v>8.71685290078387</c:v>
                </c:pt>
                <c:pt idx="19187">
                  <c:v>8.71685290078387</c:v>
                </c:pt>
                <c:pt idx="19188">
                  <c:v>8.71685290078387</c:v>
                </c:pt>
                <c:pt idx="19189">
                  <c:v>8.71685290078387</c:v>
                </c:pt>
                <c:pt idx="19190">
                  <c:v>8.71685290078387</c:v>
                </c:pt>
                <c:pt idx="19191">
                  <c:v>8.71685290078387</c:v>
                </c:pt>
                <c:pt idx="19192">
                  <c:v>8.71685290078387</c:v>
                </c:pt>
                <c:pt idx="19193">
                  <c:v>8.71685290078387</c:v>
                </c:pt>
                <c:pt idx="19194">
                  <c:v>8.71685290078387</c:v>
                </c:pt>
                <c:pt idx="19195">
                  <c:v>8.71685290078387</c:v>
                </c:pt>
                <c:pt idx="19196">
                  <c:v>9.0555416679730882</c:v>
                </c:pt>
                <c:pt idx="19197">
                  <c:v>9.2546190232637873</c:v>
                </c:pt>
                <c:pt idx="19198">
                  <c:v>8.790105194252158</c:v>
                </c:pt>
                <c:pt idx="19199">
                  <c:v>9.3209781416940203</c:v>
                </c:pt>
                <c:pt idx="19200">
                  <c:v>9.4536963785544845</c:v>
                </c:pt>
                <c:pt idx="19201">
                  <c:v>9.2546190232637873</c:v>
                </c:pt>
                <c:pt idx="19202">
                  <c:v>8.989182549542857</c:v>
                </c:pt>
                <c:pt idx="19203">
                  <c:v>9.0555416679730882</c:v>
                </c:pt>
                <c:pt idx="19204">
                  <c:v>9.0555416679730882</c:v>
                </c:pt>
                <c:pt idx="19205">
                  <c:v>8.922823431112624</c:v>
                </c:pt>
                <c:pt idx="19206">
                  <c:v>8.989182549542857</c:v>
                </c:pt>
                <c:pt idx="19207">
                  <c:v>8.71685290078387</c:v>
                </c:pt>
                <c:pt idx="19208">
                  <c:v>9.1219007864033212</c:v>
                </c:pt>
                <c:pt idx="19209">
                  <c:v>9.2546190232637873</c:v>
                </c:pt>
                <c:pt idx="19210">
                  <c:v>9.3209781416940203</c:v>
                </c:pt>
                <c:pt idx="19211">
                  <c:v>9.2546190232637873</c:v>
                </c:pt>
                <c:pt idx="19212">
                  <c:v>9.1219007864033212</c:v>
                </c:pt>
                <c:pt idx="19213">
                  <c:v>9.2546190232637873</c:v>
                </c:pt>
                <c:pt idx="19214">
                  <c:v>9.1882599048335543</c:v>
                </c:pt>
                <c:pt idx="19215">
                  <c:v>9.0555416679730882</c:v>
                </c:pt>
                <c:pt idx="19216">
                  <c:v>9.3873372601242515</c:v>
                </c:pt>
                <c:pt idx="19217">
                  <c:v>9.4536963785544845</c:v>
                </c:pt>
                <c:pt idx="19218">
                  <c:v>9.3873372601242515</c:v>
                </c:pt>
                <c:pt idx="19219">
                  <c:v>9.5200554969847175</c:v>
                </c:pt>
                <c:pt idx="19220">
                  <c:v>9.6527737338451836</c:v>
                </c:pt>
                <c:pt idx="19221">
                  <c:v>9.5864146154149505</c:v>
                </c:pt>
                <c:pt idx="19222">
                  <c:v>10.050928444426578</c:v>
                </c:pt>
                <c:pt idx="19223">
                  <c:v>10.050928444426578</c:v>
                </c:pt>
                <c:pt idx="19224">
                  <c:v>10.050928444426578</c:v>
                </c:pt>
                <c:pt idx="19225">
                  <c:v>10.050928444426578</c:v>
                </c:pt>
                <c:pt idx="19226">
                  <c:v>9.8788282942050962</c:v>
                </c:pt>
                <c:pt idx="19227">
                  <c:v>10.018266286237978</c:v>
                </c:pt>
                <c:pt idx="19228">
                  <c:v>9.9253076248827234</c:v>
                </c:pt>
                <c:pt idx="19229">
                  <c:v>9.8788282942050962</c:v>
                </c:pt>
                <c:pt idx="19230">
                  <c:v>9.9717869555603507</c:v>
                </c:pt>
                <c:pt idx="19231">
                  <c:v>9.8323489635274708</c:v>
                </c:pt>
                <c:pt idx="19232">
                  <c:v>9.7858696328498453</c:v>
                </c:pt>
                <c:pt idx="19233">
                  <c:v>9.7393903021722181</c:v>
                </c:pt>
                <c:pt idx="19234">
                  <c:v>9.8323489635274708</c:v>
                </c:pt>
                <c:pt idx="19235">
                  <c:v>9.6929109714945909</c:v>
                </c:pt>
                <c:pt idx="19236">
                  <c:v>9.6929109714945909</c:v>
                </c:pt>
                <c:pt idx="19237">
                  <c:v>9.7393903021722181</c:v>
                </c:pt>
                <c:pt idx="19238">
                  <c:v>9.5999523101393383</c:v>
                </c:pt>
                <c:pt idx="19239">
                  <c:v>9.5534729794617128</c:v>
                </c:pt>
                <c:pt idx="19240">
                  <c:v>9.3675556567512075</c:v>
                </c:pt>
                <c:pt idx="19241">
                  <c:v>9.3675556567512075</c:v>
                </c:pt>
                <c:pt idx="19242">
                  <c:v>9.4140349874288329</c:v>
                </c:pt>
                <c:pt idx="19243">
                  <c:v>9.5534729794617128</c:v>
                </c:pt>
                <c:pt idx="19244">
                  <c:v>9.6464316408169637</c:v>
                </c:pt>
                <c:pt idx="19245">
                  <c:v>9.8788282942050962</c:v>
                </c:pt>
                <c:pt idx="19246">
                  <c:v>9.9717869555603507</c:v>
                </c:pt>
                <c:pt idx="19247">
                  <c:v>9.6929109714945909</c:v>
                </c:pt>
                <c:pt idx="19248">
                  <c:v>9.5999523101393383</c:v>
                </c:pt>
                <c:pt idx="19249">
                  <c:v>9.6464316408169637</c:v>
                </c:pt>
                <c:pt idx="19250">
                  <c:v>9.9717869555603507</c:v>
                </c:pt>
                <c:pt idx="19251">
                  <c:v>9.8323489635274708</c:v>
                </c:pt>
                <c:pt idx="19252">
                  <c:v>9.7858696328498453</c:v>
                </c:pt>
                <c:pt idx="19253">
                  <c:v>9.7858696328498453</c:v>
                </c:pt>
                <c:pt idx="19254">
                  <c:v>10.064745616915603</c:v>
                </c:pt>
                <c:pt idx="19255">
                  <c:v>9.6464316408169637</c:v>
                </c:pt>
                <c:pt idx="19256">
                  <c:v>9.6464316408169637</c:v>
                </c:pt>
                <c:pt idx="19257">
                  <c:v>9.9253076248827234</c:v>
                </c:pt>
                <c:pt idx="19258">
                  <c:v>9.8788282942050962</c:v>
                </c:pt>
                <c:pt idx="19259">
                  <c:v>10.018266286237978</c:v>
                </c:pt>
                <c:pt idx="19260">
                  <c:v>9.9253076248827234</c:v>
                </c:pt>
                <c:pt idx="19261">
                  <c:v>9.8788282942050962</c:v>
                </c:pt>
                <c:pt idx="19262">
                  <c:v>9.7858696328498453</c:v>
                </c:pt>
                <c:pt idx="19263">
                  <c:v>9.7858696328498453</c:v>
                </c:pt>
                <c:pt idx="19264">
                  <c:v>9.7858696328498453</c:v>
                </c:pt>
                <c:pt idx="19265">
                  <c:v>9.9717869555603507</c:v>
                </c:pt>
                <c:pt idx="19266">
                  <c:v>9.8323489635274708</c:v>
                </c:pt>
                <c:pt idx="19267">
                  <c:v>9.7858696328498453</c:v>
                </c:pt>
                <c:pt idx="19268">
                  <c:v>9.6464316408169637</c:v>
                </c:pt>
                <c:pt idx="19269">
                  <c:v>9.5999523101393383</c:v>
                </c:pt>
                <c:pt idx="19270">
                  <c:v>9.5534729794617128</c:v>
                </c:pt>
                <c:pt idx="19271">
                  <c:v>9.5534729794617128</c:v>
                </c:pt>
                <c:pt idx="19272">
                  <c:v>9.5534729794617128</c:v>
                </c:pt>
                <c:pt idx="19273">
                  <c:v>9.5534729794617128</c:v>
                </c:pt>
                <c:pt idx="19274">
                  <c:v>9.4605143181064584</c:v>
                </c:pt>
                <c:pt idx="19275">
                  <c:v>9.4605143181064584</c:v>
                </c:pt>
                <c:pt idx="19276">
                  <c:v>9.2281176647183258</c:v>
                </c:pt>
                <c:pt idx="19277">
                  <c:v>9.135159003363075</c:v>
                </c:pt>
                <c:pt idx="19278">
                  <c:v>8.9957210113301933</c:v>
                </c:pt>
                <c:pt idx="19279">
                  <c:v>8.9492416806525679</c:v>
                </c:pt>
                <c:pt idx="19280">
                  <c:v>8.8562830192973152</c:v>
                </c:pt>
                <c:pt idx="19281">
                  <c:v>8.71685290078387</c:v>
                </c:pt>
                <c:pt idx="19282">
                  <c:v>8.71685290078387</c:v>
                </c:pt>
                <c:pt idx="19283">
                  <c:v>8.71685290078387</c:v>
                </c:pt>
                <c:pt idx="19284">
                  <c:v>8.71685290078387</c:v>
                </c:pt>
                <c:pt idx="19285">
                  <c:v>8.71685290078387</c:v>
                </c:pt>
                <c:pt idx="19286">
                  <c:v>8.71685290078387</c:v>
                </c:pt>
                <c:pt idx="19287">
                  <c:v>8.71685290078387</c:v>
                </c:pt>
                <c:pt idx="19288">
                  <c:v>8.71685290078387</c:v>
                </c:pt>
                <c:pt idx="19289">
                  <c:v>8.71685290078387</c:v>
                </c:pt>
                <c:pt idx="19290">
                  <c:v>8.71685290078387</c:v>
                </c:pt>
                <c:pt idx="19291">
                  <c:v>8.71685290078387</c:v>
                </c:pt>
                <c:pt idx="19292">
                  <c:v>8.71685290078387</c:v>
                </c:pt>
                <c:pt idx="19293">
                  <c:v>8.71685290078387</c:v>
                </c:pt>
                <c:pt idx="19294">
                  <c:v>8.71685290078387</c:v>
                </c:pt>
                <c:pt idx="19295">
                  <c:v>8.71685290078387</c:v>
                </c:pt>
                <c:pt idx="19296">
                  <c:v>8.71685290078387</c:v>
                </c:pt>
                <c:pt idx="19297">
                  <c:v>8.71685290078387</c:v>
                </c:pt>
                <c:pt idx="19298">
                  <c:v>8.71685290078387</c:v>
                </c:pt>
                <c:pt idx="19299">
                  <c:v>8.71685290078387</c:v>
                </c:pt>
                <c:pt idx="19300">
                  <c:v>8.71685290078387</c:v>
                </c:pt>
                <c:pt idx="19301">
                  <c:v>8.71685290078387</c:v>
                </c:pt>
                <c:pt idx="19302">
                  <c:v>8.71685290078387</c:v>
                </c:pt>
                <c:pt idx="19303">
                  <c:v>8.71685290078387</c:v>
                </c:pt>
                <c:pt idx="19304">
                  <c:v>8.71685290078387</c:v>
                </c:pt>
                <c:pt idx="19305">
                  <c:v>8.71685290078387</c:v>
                </c:pt>
                <c:pt idx="19306">
                  <c:v>8.71685290078387</c:v>
                </c:pt>
                <c:pt idx="19307">
                  <c:v>8.71685290078387</c:v>
                </c:pt>
                <c:pt idx="19308">
                  <c:v>8.71685290078387</c:v>
                </c:pt>
                <c:pt idx="19309">
                  <c:v>8.71685290078387</c:v>
                </c:pt>
                <c:pt idx="19310">
                  <c:v>8.71685290078387</c:v>
                </c:pt>
                <c:pt idx="19311">
                  <c:v>8.71685290078387</c:v>
                </c:pt>
                <c:pt idx="19312">
                  <c:v>8.71685290078387</c:v>
                </c:pt>
                <c:pt idx="19313">
                  <c:v>8.71685290078387</c:v>
                </c:pt>
                <c:pt idx="19314">
                  <c:v>8.71685290078387</c:v>
                </c:pt>
                <c:pt idx="19315">
                  <c:v>8.71685290078387</c:v>
                </c:pt>
                <c:pt idx="19316">
                  <c:v>8.71685290078387</c:v>
                </c:pt>
                <c:pt idx="19317">
                  <c:v>8.71685290078387</c:v>
                </c:pt>
                <c:pt idx="19318">
                  <c:v>8.71685290078387</c:v>
                </c:pt>
                <c:pt idx="19319">
                  <c:v>9.6527737338451836</c:v>
                </c:pt>
                <c:pt idx="19320">
                  <c:v>9.6527737338451836</c:v>
                </c:pt>
                <c:pt idx="19321">
                  <c:v>9.6527737338451836</c:v>
                </c:pt>
                <c:pt idx="19322">
                  <c:v>9.5864146154149505</c:v>
                </c:pt>
                <c:pt idx="19323">
                  <c:v>9.1882599048335543</c:v>
                </c:pt>
                <c:pt idx="19324">
                  <c:v>9.4536963785544845</c:v>
                </c:pt>
                <c:pt idx="19325">
                  <c:v>9.3873372601242515</c:v>
                </c:pt>
                <c:pt idx="19326">
                  <c:v>9.3873372601242515</c:v>
                </c:pt>
                <c:pt idx="19327">
                  <c:v>9.3873372601242515</c:v>
                </c:pt>
                <c:pt idx="19328">
                  <c:v>9.1882599048335543</c:v>
                </c:pt>
                <c:pt idx="19329">
                  <c:v>8.989182549542857</c:v>
                </c:pt>
                <c:pt idx="19330">
                  <c:v>8.989182549542857</c:v>
                </c:pt>
                <c:pt idx="19331">
                  <c:v>8.856464312682391</c:v>
                </c:pt>
                <c:pt idx="19332">
                  <c:v>8.723746075821925</c:v>
                </c:pt>
                <c:pt idx="19333">
                  <c:v>8.71685290078387</c:v>
                </c:pt>
                <c:pt idx="19334">
                  <c:v>8.71685290078387</c:v>
                </c:pt>
                <c:pt idx="19335">
                  <c:v>8.71685290078387</c:v>
                </c:pt>
                <c:pt idx="19336">
                  <c:v>8.71685290078387</c:v>
                </c:pt>
                <c:pt idx="19337">
                  <c:v>8.71685290078387</c:v>
                </c:pt>
                <c:pt idx="19338">
                  <c:v>8.71685290078387</c:v>
                </c:pt>
                <c:pt idx="19339">
                  <c:v>8.71685290078387</c:v>
                </c:pt>
                <c:pt idx="19340">
                  <c:v>8.71685290078387</c:v>
                </c:pt>
                <c:pt idx="19341">
                  <c:v>8.71685290078387</c:v>
                </c:pt>
                <c:pt idx="19342">
                  <c:v>8.71685290078387</c:v>
                </c:pt>
                <c:pt idx="19343">
                  <c:v>8.71685290078387</c:v>
                </c:pt>
                <c:pt idx="19344">
                  <c:v>8.71685290078387</c:v>
                </c:pt>
                <c:pt idx="19345">
                  <c:v>8.71685290078387</c:v>
                </c:pt>
                <c:pt idx="19346">
                  <c:v>8.71685290078387</c:v>
                </c:pt>
                <c:pt idx="19347">
                  <c:v>8.71685290078387</c:v>
                </c:pt>
                <c:pt idx="19348">
                  <c:v>8.71685290078387</c:v>
                </c:pt>
                <c:pt idx="19349">
                  <c:v>8.71685290078387</c:v>
                </c:pt>
                <c:pt idx="19350">
                  <c:v>8.71685290078387</c:v>
                </c:pt>
                <c:pt idx="19351">
                  <c:v>8.71685290078387</c:v>
                </c:pt>
                <c:pt idx="19352">
                  <c:v>8.71685290078387</c:v>
                </c:pt>
                <c:pt idx="19353">
                  <c:v>8.71685290078387</c:v>
                </c:pt>
                <c:pt idx="19354">
                  <c:v>8.71685290078387</c:v>
                </c:pt>
                <c:pt idx="19355">
                  <c:v>8.71685290078387</c:v>
                </c:pt>
                <c:pt idx="19356">
                  <c:v>8.71685290078387</c:v>
                </c:pt>
                <c:pt idx="19357">
                  <c:v>8.71685290078387</c:v>
                </c:pt>
                <c:pt idx="19358">
                  <c:v>8.71685290078387</c:v>
                </c:pt>
                <c:pt idx="19359">
                  <c:v>8.71685290078387</c:v>
                </c:pt>
                <c:pt idx="19360">
                  <c:v>8.71685290078387</c:v>
                </c:pt>
                <c:pt idx="19361">
                  <c:v>8.71685290078387</c:v>
                </c:pt>
                <c:pt idx="19362">
                  <c:v>8.71685290078387</c:v>
                </c:pt>
                <c:pt idx="19363">
                  <c:v>8.71685290078387</c:v>
                </c:pt>
                <c:pt idx="19364">
                  <c:v>8.71685290078387</c:v>
                </c:pt>
                <c:pt idx="19365">
                  <c:v>8.71685290078387</c:v>
                </c:pt>
                <c:pt idx="19366">
                  <c:v>8.71685290078387</c:v>
                </c:pt>
                <c:pt idx="19367">
                  <c:v>8.71685290078387</c:v>
                </c:pt>
                <c:pt idx="19368">
                  <c:v>8.71685290078387</c:v>
                </c:pt>
                <c:pt idx="19369">
                  <c:v>8.71685290078387</c:v>
                </c:pt>
                <c:pt idx="19370">
                  <c:v>8.723746075821925</c:v>
                </c:pt>
                <c:pt idx="19371">
                  <c:v>8.790105194252158</c:v>
                </c:pt>
                <c:pt idx="19372">
                  <c:v>8.922823431112624</c:v>
                </c:pt>
                <c:pt idx="19373">
                  <c:v>8.922823431112624</c:v>
                </c:pt>
                <c:pt idx="19374">
                  <c:v>9.1219007864033212</c:v>
                </c:pt>
                <c:pt idx="19375">
                  <c:v>9.1882599048335543</c:v>
                </c:pt>
                <c:pt idx="19376">
                  <c:v>9.2546190232637873</c:v>
                </c:pt>
                <c:pt idx="19377">
                  <c:v>9.3873372601242515</c:v>
                </c:pt>
                <c:pt idx="19378">
                  <c:v>9.3209781416940203</c:v>
                </c:pt>
                <c:pt idx="19379">
                  <c:v>9.3209781416940203</c:v>
                </c:pt>
                <c:pt idx="19380">
                  <c:v>9.4536963785544845</c:v>
                </c:pt>
                <c:pt idx="19381">
                  <c:v>9.5864146154149505</c:v>
                </c:pt>
                <c:pt idx="19382">
                  <c:v>9.6527737338451836</c:v>
                </c:pt>
                <c:pt idx="19383">
                  <c:v>9.7854919707056478</c:v>
                </c:pt>
                <c:pt idx="19384">
                  <c:v>10.050928444426578</c:v>
                </c:pt>
                <c:pt idx="19385">
                  <c:v>10.183646681287044</c:v>
                </c:pt>
                <c:pt idx="19386">
                  <c:v>10.250005799717277</c:v>
                </c:pt>
                <c:pt idx="19387">
                  <c:v>10.183646681287044</c:v>
                </c:pt>
                <c:pt idx="19388">
                  <c:v>10.31636491814751</c:v>
                </c:pt>
                <c:pt idx="19389">
                  <c:v>10.382724036577741</c:v>
                </c:pt>
                <c:pt idx="19390">
                  <c:v>10.382724036577741</c:v>
                </c:pt>
                <c:pt idx="19391">
                  <c:v>10.515442273438207</c:v>
                </c:pt>
                <c:pt idx="19392">
                  <c:v>10.581801391868439</c:v>
                </c:pt>
                <c:pt idx="19393">
                  <c:v>10.581801391868439</c:v>
                </c:pt>
                <c:pt idx="19394">
                  <c:v>10.714519628728905</c:v>
                </c:pt>
                <c:pt idx="19395">
                  <c:v>10.847237865589371</c:v>
                </c:pt>
                <c:pt idx="19396">
                  <c:v>11.179033457740534</c:v>
                </c:pt>
                <c:pt idx="19397">
                  <c:v>11.179033457740534</c:v>
                </c:pt>
                <c:pt idx="19398">
                  <c:v>11.245392576170767</c:v>
                </c:pt>
                <c:pt idx="19399">
                  <c:v>11.311751694601</c:v>
                </c:pt>
                <c:pt idx="19400">
                  <c:v>11.378110813031231</c:v>
                </c:pt>
                <c:pt idx="19401">
                  <c:v>11.378110813031231</c:v>
                </c:pt>
                <c:pt idx="19402">
                  <c:v>11.378110813031231</c:v>
                </c:pt>
                <c:pt idx="19403">
                  <c:v>11.378110813031231</c:v>
                </c:pt>
                <c:pt idx="19404">
                  <c:v>11.378110813031231</c:v>
                </c:pt>
                <c:pt idx="19405">
                  <c:v>11.444469931461464</c:v>
                </c:pt>
                <c:pt idx="19406">
                  <c:v>11.57718816832193</c:v>
                </c:pt>
                <c:pt idx="19407">
                  <c:v>11.776265523612627</c:v>
                </c:pt>
                <c:pt idx="19408">
                  <c:v>11.84262464204286</c:v>
                </c:pt>
                <c:pt idx="19409">
                  <c:v>11.975342878903326</c:v>
                </c:pt>
                <c:pt idx="19410">
                  <c:v>12.041701997333558</c:v>
                </c:pt>
                <c:pt idx="19411">
                  <c:v>12.108061115763791</c:v>
                </c:pt>
                <c:pt idx="19412">
                  <c:v>9.2546190232637873</c:v>
                </c:pt>
                <c:pt idx="19413">
                  <c:v>8.790105194252158</c:v>
                </c:pt>
                <c:pt idx="19414">
                  <c:v>8.71685290078387</c:v>
                </c:pt>
                <c:pt idx="19415">
                  <c:v>8.71685290078387</c:v>
                </c:pt>
                <c:pt idx="19416">
                  <c:v>8.71685290078387</c:v>
                </c:pt>
                <c:pt idx="19417">
                  <c:v>8.71685290078387</c:v>
                </c:pt>
                <c:pt idx="19418">
                  <c:v>8.71685290078387</c:v>
                </c:pt>
                <c:pt idx="19419">
                  <c:v>8.71685290078387</c:v>
                </c:pt>
                <c:pt idx="19420">
                  <c:v>8.71685290078387</c:v>
                </c:pt>
                <c:pt idx="19421">
                  <c:v>8.71685290078387</c:v>
                </c:pt>
                <c:pt idx="19422">
                  <c:v>8.71685290078387</c:v>
                </c:pt>
                <c:pt idx="19423">
                  <c:v>8.71685290078387</c:v>
                </c:pt>
                <c:pt idx="19424">
                  <c:v>8.71685290078387</c:v>
                </c:pt>
                <c:pt idx="19425">
                  <c:v>8.71685290078387</c:v>
                </c:pt>
                <c:pt idx="19426">
                  <c:v>8.71685290078387</c:v>
                </c:pt>
                <c:pt idx="19427">
                  <c:v>8.71685290078387</c:v>
                </c:pt>
                <c:pt idx="19428">
                  <c:v>8.71685290078387</c:v>
                </c:pt>
                <c:pt idx="19429">
                  <c:v>8.71685290078387</c:v>
                </c:pt>
                <c:pt idx="19430">
                  <c:v>8.71685290078387</c:v>
                </c:pt>
                <c:pt idx="19431">
                  <c:v>8.71685290078387</c:v>
                </c:pt>
                <c:pt idx="19432">
                  <c:v>8.71685290078387</c:v>
                </c:pt>
                <c:pt idx="19433">
                  <c:v>8.71685290078387</c:v>
                </c:pt>
                <c:pt idx="19434">
                  <c:v>8.71685290078387</c:v>
                </c:pt>
                <c:pt idx="19435">
                  <c:v>8.71685290078387</c:v>
                </c:pt>
                <c:pt idx="19436">
                  <c:v>8.71685290078387</c:v>
                </c:pt>
                <c:pt idx="19437">
                  <c:v>8.71685290078387</c:v>
                </c:pt>
                <c:pt idx="19438">
                  <c:v>8.71685290078387</c:v>
                </c:pt>
                <c:pt idx="19439">
                  <c:v>8.71685290078387</c:v>
                </c:pt>
                <c:pt idx="19440">
                  <c:v>9.0886796726854477</c:v>
                </c:pt>
                <c:pt idx="19441">
                  <c:v>9.1816383340407004</c:v>
                </c:pt>
                <c:pt idx="19442">
                  <c:v>8.71685290078387</c:v>
                </c:pt>
                <c:pt idx="19443">
                  <c:v>8.9492416806525679</c:v>
                </c:pt>
                <c:pt idx="19444">
                  <c:v>8.9492416806525679</c:v>
                </c:pt>
                <c:pt idx="19445">
                  <c:v>9.1816383340407004</c:v>
                </c:pt>
                <c:pt idx="19446">
                  <c:v>9.0422003420078205</c:v>
                </c:pt>
                <c:pt idx="19447">
                  <c:v>9.0422003420078205</c:v>
                </c:pt>
                <c:pt idx="19448">
                  <c:v>9.0886796726854477</c:v>
                </c:pt>
                <c:pt idx="19449">
                  <c:v>8.9957210113301933</c:v>
                </c:pt>
                <c:pt idx="19450">
                  <c:v>8.9027623499749424</c:v>
                </c:pt>
                <c:pt idx="19451">
                  <c:v>8.809803688619688</c:v>
                </c:pt>
                <c:pt idx="19452">
                  <c:v>8.9027623499749424</c:v>
                </c:pt>
                <c:pt idx="19453">
                  <c:v>8.9027623499749424</c:v>
                </c:pt>
                <c:pt idx="19454">
                  <c:v>8.8562830192973152</c:v>
                </c:pt>
                <c:pt idx="19455">
                  <c:v>8.8562830192973152</c:v>
                </c:pt>
                <c:pt idx="19456">
                  <c:v>8.809803688619688</c:v>
                </c:pt>
                <c:pt idx="19457">
                  <c:v>8.7633243579420608</c:v>
                </c:pt>
                <c:pt idx="19458">
                  <c:v>8.71685290078387</c:v>
                </c:pt>
                <c:pt idx="19459">
                  <c:v>8.71685290078387</c:v>
                </c:pt>
                <c:pt idx="19460">
                  <c:v>8.71685290078387</c:v>
                </c:pt>
                <c:pt idx="19461">
                  <c:v>8.71685290078387</c:v>
                </c:pt>
                <c:pt idx="19462">
                  <c:v>8.71685290078387</c:v>
                </c:pt>
                <c:pt idx="19463">
                  <c:v>8.71685290078387</c:v>
                </c:pt>
                <c:pt idx="19464">
                  <c:v>8.71685290078387</c:v>
                </c:pt>
                <c:pt idx="19465">
                  <c:v>8.71685290078387</c:v>
                </c:pt>
                <c:pt idx="19466">
                  <c:v>8.71685290078387</c:v>
                </c:pt>
                <c:pt idx="19467">
                  <c:v>8.922823431112624</c:v>
                </c:pt>
                <c:pt idx="19468">
                  <c:v>8.989182549542857</c:v>
                </c:pt>
                <c:pt idx="19469">
                  <c:v>9.2546190232637873</c:v>
                </c:pt>
                <c:pt idx="19470">
                  <c:v>9.2546190232637873</c:v>
                </c:pt>
                <c:pt idx="19471">
                  <c:v>9.4536963785544845</c:v>
                </c:pt>
                <c:pt idx="19472">
                  <c:v>9.5200554969847175</c:v>
                </c:pt>
                <c:pt idx="19473">
                  <c:v>9.5200554969847175</c:v>
                </c:pt>
                <c:pt idx="19474">
                  <c:v>9.1882599048335543</c:v>
                </c:pt>
                <c:pt idx="19475">
                  <c:v>9.4536963785544845</c:v>
                </c:pt>
                <c:pt idx="19476">
                  <c:v>9.5200554969847175</c:v>
                </c:pt>
                <c:pt idx="19477">
                  <c:v>9.5864146154149505</c:v>
                </c:pt>
                <c:pt idx="19478">
                  <c:v>9.9845693259963468</c:v>
                </c:pt>
                <c:pt idx="19479">
                  <c:v>9.6527737338451836</c:v>
                </c:pt>
                <c:pt idx="19480">
                  <c:v>9.9182102075661138</c:v>
                </c:pt>
                <c:pt idx="19481">
                  <c:v>9.7191328522754148</c:v>
                </c:pt>
                <c:pt idx="19482">
                  <c:v>9.9845693259963468</c:v>
                </c:pt>
                <c:pt idx="19483">
                  <c:v>9.5200554969847175</c:v>
                </c:pt>
                <c:pt idx="19484">
                  <c:v>9.7191328522754148</c:v>
                </c:pt>
                <c:pt idx="19485">
                  <c:v>9.8518510891358808</c:v>
                </c:pt>
                <c:pt idx="19486">
                  <c:v>9.6527737338451836</c:v>
                </c:pt>
                <c:pt idx="19487">
                  <c:v>9.7191328522754148</c:v>
                </c:pt>
                <c:pt idx="19488">
                  <c:v>9.5864146154149505</c:v>
                </c:pt>
                <c:pt idx="19489">
                  <c:v>9.7191328522754148</c:v>
                </c:pt>
                <c:pt idx="19490">
                  <c:v>9.5864146154149505</c:v>
                </c:pt>
                <c:pt idx="19491">
                  <c:v>9.8518510891358808</c:v>
                </c:pt>
                <c:pt idx="19492">
                  <c:v>9.9182102075661138</c:v>
                </c:pt>
                <c:pt idx="19493">
                  <c:v>10.250005799717277</c:v>
                </c:pt>
                <c:pt idx="19494">
                  <c:v>10.648160510298673</c:v>
                </c:pt>
                <c:pt idx="19495">
                  <c:v>10.117287562856811</c:v>
                </c:pt>
                <c:pt idx="19496">
                  <c:v>11.311751694601</c:v>
                </c:pt>
                <c:pt idx="19497">
                  <c:v>11.908983760473092</c:v>
                </c:pt>
                <c:pt idx="19498">
                  <c:v>11.776265523612627</c:v>
                </c:pt>
                <c:pt idx="19499">
                  <c:v>11.84262464204286</c:v>
                </c:pt>
                <c:pt idx="19500">
                  <c:v>11.84262464204286</c:v>
                </c:pt>
                <c:pt idx="19501">
                  <c:v>11.84262464204286</c:v>
                </c:pt>
                <c:pt idx="19502">
                  <c:v>11.776265523612627</c:v>
                </c:pt>
                <c:pt idx="19503">
                  <c:v>11.643547286752163</c:v>
                </c:pt>
                <c:pt idx="19504">
                  <c:v>11.643547286752163</c:v>
                </c:pt>
                <c:pt idx="19505">
                  <c:v>9.3675556567512075</c:v>
                </c:pt>
                <c:pt idx="19506">
                  <c:v>9.5534729794617128</c:v>
                </c:pt>
                <c:pt idx="19507">
                  <c:v>9.5999523101393383</c:v>
                </c:pt>
                <c:pt idx="19508">
                  <c:v>9.6929109714945909</c:v>
                </c:pt>
                <c:pt idx="19509">
                  <c:v>9.6464316408169637</c:v>
                </c:pt>
                <c:pt idx="19510">
                  <c:v>9.6464316408169637</c:v>
                </c:pt>
                <c:pt idx="19511">
                  <c:v>10.064745616915603</c:v>
                </c:pt>
                <c:pt idx="19512">
                  <c:v>9.9253076248827234</c:v>
                </c:pt>
                <c:pt idx="19513">
                  <c:v>10.111224947593229</c:v>
                </c:pt>
                <c:pt idx="19514">
                  <c:v>10.204183608948483</c:v>
                </c:pt>
                <c:pt idx="19515">
                  <c:v>9.9717869555603507</c:v>
                </c:pt>
                <c:pt idx="19516">
                  <c:v>10.064745616915603</c:v>
                </c:pt>
                <c:pt idx="19517">
                  <c:v>10.204183608948483</c:v>
                </c:pt>
                <c:pt idx="19518">
                  <c:v>10.064745616915603</c:v>
                </c:pt>
                <c:pt idx="19519">
                  <c:v>10.483059593014243</c:v>
                </c:pt>
                <c:pt idx="19520">
                  <c:v>10.576018254369496</c:v>
                </c:pt>
                <c:pt idx="19521">
                  <c:v>10.436580262336616</c:v>
                </c:pt>
                <c:pt idx="19522">
                  <c:v>10.483059593014243</c:v>
                </c:pt>
                <c:pt idx="19523">
                  <c:v>10.901373569112881</c:v>
                </c:pt>
                <c:pt idx="19524">
                  <c:v>11.133770222501013</c:v>
                </c:pt>
                <c:pt idx="19525">
                  <c:v>10.901373569112881</c:v>
                </c:pt>
                <c:pt idx="19526">
                  <c:v>10.715456246402374</c:v>
                </c:pt>
                <c:pt idx="19527">
                  <c:v>11.040811561145761</c:v>
                </c:pt>
                <c:pt idx="19528">
                  <c:v>11.273208214533893</c:v>
                </c:pt>
                <c:pt idx="19529">
                  <c:v>11.598563529277278</c:v>
                </c:pt>
                <c:pt idx="19530">
                  <c:v>11.226728883856266</c:v>
                </c:pt>
                <c:pt idx="19531">
                  <c:v>11.459125537244399</c:v>
                </c:pt>
                <c:pt idx="19532">
                  <c:v>11.226728883856266</c:v>
                </c:pt>
                <c:pt idx="19533">
                  <c:v>11.319687545211519</c:v>
                </c:pt>
                <c:pt idx="19534">
                  <c:v>11.180249553178639</c:v>
                </c:pt>
                <c:pt idx="19535">
                  <c:v>11.412646206566771</c:v>
                </c:pt>
                <c:pt idx="19536">
                  <c:v>11.459125537244399</c:v>
                </c:pt>
                <c:pt idx="19537">
                  <c:v>11.645042859954904</c:v>
                </c:pt>
                <c:pt idx="19538">
                  <c:v>11.830960182665411</c:v>
                </c:pt>
                <c:pt idx="19539">
                  <c:v>11.738001521310158</c:v>
                </c:pt>
                <c:pt idx="19540">
                  <c:v>11.738001521310158</c:v>
                </c:pt>
                <c:pt idx="19541">
                  <c:v>11.598563529277278</c:v>
                </c:pt>
                <c:pt idx="19542">
                  <c:v>11.412646206566771</c:v>
                </c:pt>
                <c:pt idx="19543">
                  <c:v>11.738001521310158</c:v>
                </c:pt>
                <c:pt idx="19544">
                  <c:v>11.598563529277278</c:v>
                </c:pt>
                <c:pt idx="19545">
                  <c:v>11.598563529277278</c:v>
                </c:pt>
                <c:pt idx="19546">
                  <c:v>11.645042859954904</c:v>
                </c:pt>
                <c:pt idx="19547">
                  <c:v>11.598563529277278</c:v>
                </c:pt>
                <c:pt idx="19548">
                  <c:v>11.133770222501013</c:v>
                </c:pt>
                <c:pt idx="19549">
                  <c:v>11.645042859954904</c:v>
                </c:pt>
                <c:pt idx="19550">
                  <c:v>11.319687545211519</c:v>
                </c:pt>
                <c:pt idx="19551">
                  <c:v>11.133770222501013</c:v>
                </c:pt>
                <c:pt idx="19552">
                  <c:v>10.994332230468133</c:v>
                </c:pt>
                <c:pt idx="19553">
                  <c:v>10.947852899790506</c:v>
                </c:pt>
                <c:pt idx="19554">
                  <c:v>10.668976915724748</c:v>
                </c:pt>
                <c:pt idx="19555">
                  <c:v>10.390100931658989</c:v>
                </c:pt>
                <c:pt idx="19556">
                  <c:v>10.25066293962611</c:v>
                </c:pt>
                <c:pt idx="19557">
                  <c:v>10.064745616915603</c:v>
                </c:pt>
                <c:pt idx="19558">
                  <c:v>9.9253076248827234</c:v>
                </c:pt>
                <c:pt idx="19559">
                  <c:v>9.8788282942050962</c:v>
                </c:pt>
                <c:pt idx="19560">
                  <c:v>9.8788282942050962</c:v>
                </c:pt>
                <c:pt idx="19561">
                  <c:v>9.6464316408169637</c:v>
                </c:pt>
                <c:pt idx="19562">
                  <c:v>9.7858696328498453</c:v>
                </c:pt>
                <c:pt idx="19563">
                  <c:v>9.5534729794617128</c:v>
                </c:pt>
                <c:pt idx="19564">
                  <c:v>9.7393903021722181</c:v>
                </c:pt>
                <c:pt idx="19565">
                  <c:v>9.5534729794617128</c:v>
                </c:pt>
                <c:pt idx="19566">
                  <c:v>9.4605143181064584</c:v>
                </c:pt>
                <c:pt idx="19567">
                  <c:v>9.2745969953959531</c:v>
                </c:pt>
                <c:pt idx="19568">
                  <c:v>9.2745969953959531</c:v>
                </c:pt>
                <c:pt idx="19569">
                  <c:v>9.2745969953959531</c:v>
                </c:pt>
                <c:pt idx="19570">
                  <c:v>9.2745969953959531</c:v>
                </c:pt>
                <c:pt idx="19571">
                  <c:v>9.4140349874288329</c:v>
                </c:pt>
                <c:pt idx="19572">
                  <c:v>9.2745969953959531</c:v>
                </c:pt>
                <c:pt idx="19573">
                  <c:v>9.3675556567512075</c:v>
                </c:pt>
                <c:pt idx="19574">
                  <c:v>9.4605143181064584</c:v>
                </c:pt>
                <c:pt idx="19575">
                  <c:v>9.6464316408169637</c:v>
                </c:pt>
                <c:pt idx="19576">
                  <c:v>9.3675556567512075</c:v>
                </c:pt>
                <c:pt idx="19577">
                  <c:v>9.4140349874288329</c:v>
                </c:pt>
                <c:pt idx="19578">
                  <c:v>9.135159003363075</c:v>
                </c:pt>
                <c:pt idx="19579">
                  <c:v>9.0886796726854477</c:v>
                </c:pt>
                <c:pt idx="19580">
                  <c:v>8.8562830192973152</c:v>
                </c:pt>
                <c:pt idx="19581">
                  <c:v>8.71685290078387</c:v>
                </c:pt>
                <c:pt idx="19582">
                  <c:v>8.71685290078387</c:v>
                </c:pt>
                <c:pt idx="19583">
                  <c:v>8.71685290078387</c:v>
                </c:pt>
                <c:pt idx="19584">
                  <c:v>8.71685290078387</c:v>
                </c:pt>
                <c:pt idx="19585">
                  <c:v>8.71685290078387</c:v>
                </c:pt>
                <c:pt idx="19586">
                  <c:v>8.71685290078387</c:v>
                </c:pt>
                <c:pt idx="19587">
                  <c:v>8.71685290078387</c:v>
                </c:pt>
                <c:pt idx="19588">
                  <c:v>8.71685290078387</c:v>
                </c:pt>
                <c:pt idx="19589">
                  <c:v>8.71685290078387</c:v>
                </c:pt>
                <c:pt idx="19590">
                  <c:v>8.71685290078387</c:v>
                </c:pt>
                <c:pt idx="19591">
                  <c:v>8.71685290078387</c:v>
                </c:pt>
                <c:pt idx="19592">
                  <c:v>8.71685290078387</c:v>
                </c:pt>
                <c:pt idx="19593">
                  <c:v>8.71685290078387</c:v>
                </c:pt>
                <c:pt idx="19594">
                  <c:v>8.71685290078387</c:v>
                </c:pt>
                <c:pt idx="19595">
                  <c:v>8.71685290078387</c:v>
                </c:pt>
                <c:pt idx="19596">
                  <c:v>8.71685290078387</c:v>
                </c:pt>
                <c:pt idx="19597">
                  <c:v>8.71685290078387</c:v>
                </c:pt>
                <c:pt idx="19598">
                  <c:v>12.295753489441676</c:v>
                </c:pt>
                <c:pt idx="19599">
                  <c:v>12.342232820119301</c:v>
                </c:pt>
                <c:pt idx="19600">
                  <c:v>12.342232820119301</c:v>
                </c:pt>
                <c:pt idx="19601">
                  <c:v>12.667588134862687</c:v>
                </c:pt>
                <c:pt idx="19602">
                  <c:v>12.667588134862687</c:v>
                </c:pt>
                <c:pt idx="19603">
                  <c:v>12.807026126895565</c:v>
                </c:pt>
                <c:pt idx="19604">
                  <c:v>12.760546796217939</c:v>
                </c:pt>
                <c:pt idx="19605">
                  <c:v>12.899984788250819</c:v>
                </c:pt>
                <c:pt idx="19606">
                  <c:v>12.992943449606072</c:v>
                </c:pt>
                <c:pt idx="19607">
                  <c:v>13.27181943367183</c:v>
                </c:pt>
                <c:pt idx="19608">
                  <c:v>13.318298764349457</c:v>
                </c:pt>
                <c:pt idx="19609">
                  <c:v>13.504216087059962</c:v>
                </c:pt>
                <c:pt idx="19610">
                  <c:v>13.41125742570471</c:v>
                </c:pt>
                <c:pt idx="19611">
                  <c:v>13.643654079092842</c:v>
                </c:pt>
                <c:pt idx="19612">
                  <c:v>13.55069541773759</c:v>
                </c:pt>
                <c:pt idx="19613">
                  <c:v>13.457736756382337</c:v>
                </c:pt>
                <c:pt idx="19614">
                  <c:v>13.504216087059962</c:v>
                </c:pt>
                <c:pt idx="19615">
                  <c:v>13.504216087059962</c:v>
                </c:pt>
                <c:pt idx="19616">
                  <c:v>13.597174748415217</c:v>
                </c:pt>
                <c:pt idx="19617">
                  <c:v>13.55069541773759</c:v>
                </c:pt>
                <c:pt idx="19618">
                  <c:v>13.643654079092842</c:v>
                </c:pt>
                <c:pt idx="19619">
                  <c:v>13.876050732480975</c:v>
                </c:pt>
                <c:pt idx="19620">
                  <c:v>13.597174748415217</c:v>
                </c:pt>
                <c:pt idx="19621">
                  <c:v>13.736612740448095</c:v>
                </c:pt>
                <c:pt idx="19622">
                  <c:v>13.736612740448095</c:v>
                </c:pt>
                <c:pt idx="19623">
                  <c:v>13.690133409770469</c:v>
                </c:pt>
                <c:pt idx="19624">
                  <c:v>13.829571401803349</c:v>
                </c:pt>
                <c:pt idx="19625">
                  <c:v>13.969009393836227</c:v>
                </c:pt>
                <c:pt idx="19626">
                  <c:v>13.922530063158602</c:v>
                </c:pt>
                <c:pt idx="19627">
                  <c:v>13.643654079092842</c:v>
                </c:pt>
                <c:pt idx="19628">
                  <c:v>13.504216087059962</c:v>
                </c:pt>
                <c:pt idx="19629">
                  <c:v>13.829571401803349</c:v>
                </c:pt>
                <c:pt idx="19630">
                  <c:v>13.597174748415217</c:v>
                </c:pt>
                <c:pt idx="19631">
                  <c:v>13.922530063158602</c:v>
                </c:pt>
                <c:pt idx="19632">
                  <c:v>13.457736756382337</c:v>
                </c:pt>
                <c:pt idx="19633">
                  <c:v>13.457736756382337</c:v>
                </c:pt>
                <c:pt idx="19634">
                  <c:v>13.41125742570471</c:v>
                </c:pt>
                <c:pt idx="19635">
                  <c:v>13.922530063158602</c:v>
                </c:pt>
                <c:pt idx="19636">
                  <c:v>13.736612740448095</c:v>
                </c:pt>
                <c:pt idx="19637">
                  <c:v>13.922530063158602</c:v>
                </c:pt>
                <c:pt idx="19638">
                  <c:v>13.829571401803349</c:v>
                </c:pt>
                <c:pt idx="19639">
                  <c:v>13.643654079092842</c:v>
                </c:pt>
                <c:pt idx="19640">
                  <c:v>13.829571401803349</c:v>
                </c:pt>
                <c:pt idx="19641">
                  <c:v>13.27181943367183</c:v>
                </c:pt>
                <c:pt idx="19642">
                  <c:v>13.178860772316577</c:v>
                </c:pt>
                <c:pt idx="19643">
                  <c:v>13.225340102994204</c:v>
                </c:pt>
                <c:pt idx="19644">
                  <c:v>13.364778095027084</c:v>
                </c:pt>
                <c:pt idx="19645">
                  <c:v>13.364778095027084</c:v>
                </c:pt>
                <c:pt idx="19646">
                  <c:v>12.992943449606072</c:v>
                </c:pt>
                <c:pt idx="19647">
                  <c:v>12.807026126895565</c:v>
                </c:pt>
                <c:pt idx="19648">
                  <c:v>12.667588134862687</c:v>
                </c:pt>
                <c:pt idx="19649">
                  <c:v>12.528150142829807</c:v>
                </c:pt>
                <c:pt idx="19650">
                  <c:v>12.388712150796929</c:v>
                </c:pt>
                <c:pt idx="19651">
                  <c:v>12.342232820119301</c:v>
                </c:pt>
                <c:pt idx="19652">
                  <c:v>12.249274158764049</c:v>
                </c:pt>
                <c:pt idx="19653">
                  <c:v>12.156315497408796</c:v>
                </c:pt>
                <c:pt idx="19654">
                  <c:v>12.063356836053543</c:v>
                </c:pt>
                <c:pt idx="19655">
                  <c:v>11.877439513343036</c:v>
                </c:pt>
                <c:pt idx="19656">
                  <c:v>11.645042859954904</c:v>
                </c:pt>
                <c:pt idx="19657">
                  <c:v>11.366166875889146</c:v>
                </c:pt>
                <c:pt idx="19658">
                  <c:v>11.226728883856266</c:v>
                </c:pt>
                <c:pt idx="19659">
                  <c:v>11.180249553178639</c:v>
                </c:pt>
                <c:pt idx="19660">
                  <c:v>11.226728883856266</c:v>
                </c:pt>
                <c:pt idx="19661">
                  <c:v>11.412646206566771</c:v>
                </c:pt>
                <c:pt idx="19662">
                  <c:v>11.552084198599651</c:v>
                </c:pt>
                <c:pt idx="19663">
                  <c:v>11.645042859954904</c:v>
                </c:pt>
                <c:pt idx="19664">
                  <c:v>11.598563529277278</c:v>
                </c:pt>
                <c:pt idx="19665">
                  <c:v>11.459125537244399</c:v>
                </c:pt>
                <c:pt idx="19666">
                  <c:v>11.505604867922026</c:v>
                </c:pt>
                <c:pt idx="19667">
                  <c:v>11.459125537244399</c:v>
                </c:pt>
                <c:pt idx="19668">
                  <c:v>11.738001521310158</c:v>
                </c:pt>
                <c:pt idx="19669">
                  <c:v>11.645042859954904</c:v>
                </c:pt>
                <c:pt idx="19670">
                  <c:v>11.412646206566771</c:v>
                </c:pt>
                <c:pt idx="19671">
                  <c:v>11.133770222501013</c:v>
                </c:pt>
                <c:pt idx="19672">
                  <c:v>10.854894238435254</c:v>
                </c:pt>
                <c:pt idx="19673">
                  <c:v>10.808414907757628</c:v>
                </c:pt>
                <c:pt idx="19674">
                  <c:v>10.854894238435254</c:v>
                </c:pt>
                <c:pt idx="19675">
                  <c:v>10.715456246402374</c:v>
                </c:pt>
                <c:pt idx="19676">
                  <c:v>10.947852899790506</c:v>
                </c:pt>
                <c:pt idx="19677">
                  <c:v>10.761935577080001</c:v>
                </c:pt>
                <c:pt idx="19678">
                  <c:v>10.808414907757628</c:v>
                </c:pt>
                <c:pt idx="19679">
                  <c:v>10.622497585047121</c:v>
                </c:pt>
                <c:pt idx="19680">
                  <c:v>10.668976915724748</c:v>
                </c:pt>
                <c:pt idx="19681">
                  <c:v>10.576018254369496</c:v>
                </c:pt>
                <c:pt idx="19682">
                  <c:v>10.529538923691868</c:v>
                </c:pt>
                <c:pt idx="19683">
                  <c:v>10.668976915724748</c:v>
                </c:pt>
                <c:pt idx="19684">
                  <c:v>10.622497585047121</c:v>
                </c:pt>
                <c:pt idx="19685">
                  <c:v>10.622497585047121</c:v>
                </c:pt>
                <c:pt idx="19686">
                  <c:v>10.529538923691868</c:v>
                </c:pt>
                <c:pt idx="19687">
                  <c:v>10.529538923691868</c:v>
                </c:pt>
                <c:pt idx="19688">
                  <c:v>10.576018254369496</c:v>
                </c:pt>
                <c:pt idx="19689">
                  <c:v>10.576018254369496</c:v>
                </c:pt>
                <c:pt idx="19690">
                  <c:v>10.436580262336616</c:v>
                </c:pt>
                <c:pt idx="19691">
                  <c:v>11.226728883856266</c:v>
                </c:pt>
                <c:pt idx="19692">
                  <c:v>12.295753489441676</c:v>
                </c:pt>
                <c:pt idx="19693">
                  <c:v>12.109836166731169</c:v>
                </c:pt>
                <c:pt idx="19694">
                  <c:v>12.342232820119301</c:v>
                </c:pt>
                <c:pt idx="19695">
                  <c:v>12.063356836053543</c:v>
                </c:pt>
                <c:pt idx="19696">
                  <c:v>12.621108804185059</c:v>
                </c:pt>
                <c:pt idx="19697">
                  <c:v>12.853505457573192</c:v>
                </c:pt>
                <c:pt idx="19698">
                  <c:v>12.899984788250819</c:v>
                </c:pt>
                <c:pt idx="19699">
                  <c:v>12.899984788250819</c:v>
                </c:pt>
                <c:pt idx="19700">
                  <c:v>12.853505457573192</c:v>
                </c:pt>
                <c:pt idx="19701">
                  <c:v>13.364778095027084</c:v>
                </c:pt>
                <c:pt idx="19702">
                  <c:v>13.085902110961324</c:v>
                </c:pt>
                <c:pt idx="19703">
                  <c:v>13.736612740448095</c:v>
                </c:pt>
                <c:pt idx="19704">
                  <c:v>13.690133409770469</c:v>
                </c:pt>
                <c:pt idx="19705">
                  <c:v>13.876050732480975</c:v>
                </c:pt>
                <c:pt idx="19706">
                  <c:v>13.597174748415217</c:v>
                </c:pt>
                <c:pt idx="19707">
                  <c:v>13.55069541773759</c:v>
                </c:pt>
                <c:pt idx="19708">
                  <c:v>13.643654079092842</c:v>
                </c:pt>
                <c:pt idx="19709">
                  <c:v>13.690133409770469</c:v>
                </c:pt>
                <c:pt idx="19710">
                  <c:v>13.736612740448095</c:v>
                </c:pt>
                <c:pt idx="19711">
                  <c:v>13.829571401803349</c:v>
                </c:pt>
                <c:pt idx="19712">
                  <c:v>13.690133409770469</c:v>
                </c:pt>
                <c:pt idx="19713">
                  <c:v>13.829571401803349</c:v>
                </c:pt>
                <c:pt idx="19714">
                  <c:v>13.829571401803349</c:v>
                </c:pt>
                <c:pt idx="19715">
                  <c:v>13.597174748415217</c:v>
                </c:pt>
                <c:pt idx="19716">
                  <c:v>13.876050732480975</c:v>
                </c:pt>
                <c:pt idx="19717">
                  <c:v>14.015488724513855</c:v>
                </c:pt>
                <c:pt idx="19718">
                  <c:v>14.108447385869107</c:v>
                </c:pt>
                <c:pt idx="19719">
                  <c:v>14.015488724513855</c:v>
                </c:pt>
                <c:pt idx="19720">
                  <c:v>13.969009393836227</c:v>
                </c:pt>
                <c:pt idx="19721">
                  <c:v>14.108447385869107</c:v>
                </c:pt>
                <c:pt idx="19722">
                  <c:v>13.55069541773759</c:v>
                </c:pt>
                <c:pt idx="19723">
                  <c:v>13.922530063158602</c:v>
                </c:pt>
                <c:pt idx="19724">
                  <c:v>13.643654079092842</c:v>
                </c:pt>
                <c:pt idx="19725">
                  <c:v>13.783092071125722</c:v>
                </c:pt>
                <c:pt idx="19726">
                  <c:v>14.154926716546735</c:v>
                </c:pt>
                <c:pt idx="19727">
                  <c:v>14.015488724513855</c:v>
                </c:pt>
                <c:pt idx="19728">
                  <c:v>13.597174748415217</c:v>
                </c:pt>
                <c:pt idx="19729">
                  <c:v>13.318298764349457</c:v>
                </c:pt>
                <c:pt idx="19730">
                  <c:v>13.504216087059962</c:v>
                </c:pt>
                <c:pt idx="19731">
                  <c:v>13.41125742570471</c:v>
                </c:pt>
                <c:pt idx="19732">
                  <c:v>13.132381441638952</c:v>
                </c:pt>
                <c:pt idx="19733">
                  <c:v>13.504216087059962</c:v>
                </c:pt>
                <c:pt idx="19734">
                  <c:v>13.27181943367183</c:v>
                </c:pt>
                <c:pt idx="19735">
                  <c:v>13.364778095027084</c:v>
                </c:pt>
                <c:pt idx="19736">
                  <c:v>13.085902110961324</c:v>
                </c:pt>
                <c:pt idx="19737">
                  <c:v>12.760546796217939</c:v>
                </c:pt>
                <c:pt idx="19738">
                  <c:v>12.574629473507432</c:v>
                </c:pt>
                <c:pt idx="19739">
                  <c:v>12.435191481474554</c:v>
                </c:pt>
                <c:pt idx="19740">
                  <c:v>12.295753489441676</c:v>
                </c:pt>
                <c:pt idx="19741">
                  <c:v>12.342232820119301</c:v>
                </c:pt>
                <c:pt idx="19742">
                  <c:v>12.574629473507432</c:v>
                </c:pt>
                <c:pt idx="19743">
                  <c:v>11.970398174698291</c:v>
                </c:pt>
                <c:pt idx="19744">
                  <c:v>11.459125537244399</c:v>
                </c:pt>
                <c:pt idx="19745">
                  <c:v>11.598563529277278</c:v>
                </c:pt>
                <c:pt idx="19746">
                  <c:v>11.784480851987784</c:v>
                </c:pt>
                <c:pt idx="19747">
                  <c:v>11.738001521310158</c:v>
                </c:pt>
                <c:pt idx="19748">
                  <c:v>11.552084198599651</c:v>
                </c:pt>
                <c:pt idx="19749">
                  <c:v>11.598563529277278</c:v>
                </c:pt>
                <c:pt idx="19750">
                  <c:v>11.738001521310158</c:v>
                </c:pt>
                <c:pt idx="19751">
                  <c:v>11.133770222501013</c:v>
                </c:pt>
                <c:pt idx="19752">
                  <c:v>11.226728883856266</c:v>
                </c:pt>
                <c:pt idx="19753">
                  <c:v>11.226728883856266</c:v>
                </c:pt>
                <c:pt idx="19754">
                  <c:v>11.226728883856266</c:v>
                </c:pt>
                <c:pt idx="19755">
                  <c:v>11.273208214533893</c:v>
                </c:pt>
                <c:pt idx="19756">
                  <c:v>11.226728883856266</c:v>
                </c:pt>
                <c:pt idx="19757">
                  <c:v>11.180249553178639</c:v>
                </c:pt>
                <c:pt idx="19758">
                  <c:v>10.576018254369496</c:v>
                </c:pt>
                <c:pt idx="19759">
                  <c:v>10.715456246402374</c:v>
                </c:pt>
                <c:pt idx="19760">
                  <c:v>10.854894238435254</c:v>
                </c:pt>
                <c:pt idx="19761">
                  <c:v>10.622497585047121</c:v>
                </c:pt>
                <c:pt idx="19762">
                  <c:v>10.808414907757628</c:v>
                </c:pt>
                <c:pt idx="19763">
                  <c:v>10.854894238435254</c:v>
                </c:pt>
                <c:pt idx="19764">
                  <c:v>11.133770222501013</c:v>
                </c:pt>
                <c:pt idx="19765">
                  <c:v>11.180249553178639</c:v>
                </c:pt>
                <c:pt idx="19766">
                  <c:v>11.040811561145761</c:v>
                </c:pt>
                <c:pt idx="19767">
                  <c:v>10.808414907757628</c:v>
                </c:pt>
                <c:pt idx="19768">
                  <c:v>10.297142270303736</c:v>
                </c:pt>
                <c:pt idx="19769">
                  <c:v>10.018266286237978</c:v>
                </c:pt>
                <c:pt idx="19770">
                  <c:v>10.436580262336616</c:v>
                </c:pt>
                <c:pt idx="19771">
                  <c:v>10.576018254369496</c:v>
                </c:pt>
                <c:pt idx="19772">
                  <c:v>10.204183608948483</c:v>
                </c:pt>
                <c:pt idx="19773">
                  <c:v>10.204183608948483</c:v>
                </c:pt>
                <c:pt idx="19774">
                  <c:v>9.7858696328498453</c:v>
                </c:pt>
                <c:pt idx="19775">
                  <c:v>9.8323489635274708</c:v>
                </c:pt>
                <c:pt idx="19776">
                  <c:v>9.9253076248827234</c:v>
                </c:pt>
                <c:pt idx="19777">
                  <c:v>10.297142270303736</c:v>
                </c:pt>
                <c:pt idx="19778">
                  <c:v>10.157704278270856</c:v>
                </c:pt>
                <c:pt idx="19779">
                  <c:v>10.297142270303736</c:v>
                </c:pt>
                <c:pt idx="19780">
                  <c:v>10.064745616915603</c:v>
                </c:pt>
                <c:pt idx="19781">
                  <c:v>10.064745616915603</c:v>
                </c:pt>
                <c:pt idx="19782">
                  <c:v>10.018266286237978</c:v>
                </c:pt>
                <c:pt idx="19783">
                  <c:v>9.8788282942050962</c:v>
                </c:pt>
                <c:pt idx="19784">
                  <c:v>9.6929109714945909</c:v>
                </c:pt>
                <c:pt idx="19785">
                  <c:v>9.7858696328498453</c:v>
                </c:pt>
                <c:pt idx="19786">
                  <c:v>9.7858696328498453</c:v>
                </c:pt>
                <c:pt idx="19787">
                  <c:v>9.8788282942050962</c:v>
                </c:pt>
                <c:pt idx="19788">
                  <c:v>9.9253076248827234</c:v>
                </c:pt>
                <c:pt idx="19789">
                  <c:v>9.8323489635274708</c:v>
                </c:pt>
                <c:pt idx="19790">
                  <c:v>9.8323489635274708</c:v>
                </c:pt>
                <c:pt idx="19791">
                  <c:v>9.8788282942050962</c:v>
                </c:pt>
                <c:pt idx="19792">
                  <c:v>9.9253076248827234</c:v>
                </c:pt>
                <c:pt idx="19793">
                  <c:v>10.204183608948483</c:v>
                </c:pt>
                <c:pt idx="19794">
                  <c:v>10.157704278270856</c:v>
                </c:pt>
                <c:pt idx="19795">
                  <c:v>10.622497585047121</c:v>
                </c:pt>
                <c:pt idx="19796">
                  <c:v>10.668976915724748</c:v>
                </c:pt>
                <c:pt idx="19797">
                  <c:v>10.808414907757628</c:v>
                </c:pt>
                <c:pt idx="19798">
                  <c:v>10.947852899790506</c:v>
                </c:pt>
                <c:pt idx="19799">
                  <c:v>11.319687545211519</c:v>
                </c:pt>
                <c:pt idx="19800">
                  <c:v>11.459125537244399</c:v>
                </c:pt>
                <c:pt idx="19801">
                  <c:v>11.273208214533893</c:v>
                </c:pt>
                <c:pt idx="19802">
                  <c:v>11.319687545211519</c:v>
                </c:pt>
                <c:pt idx="19803">
                  <c:v>11.505604867922026</c:v>
                </c:pt>
                <c:pt idx="19804">
                  <c:v>11.459125537244399</c:v>
                </c:pt>
                <c:pt idx="19805">
                  <c:v>11.598563529277278</c:v>
                </c:pt>
                <c:pt idx="19806">
                  <c:v>11.459125537244399</c:v>
                </c:pt>
                <c:pt idx="19807">
                  <c:v>11.645042859954904</c:v>
                </c:pt>
                <c:pt idx="19808">
                  <c:v>11.645042859954904</c:v>
                </c:pt>
                <c:pt idx="19809">
                  <c:v>11.830960182665411</c:v>
                </c:pt>
                <c:pt idx="19810">
                  <c:v>11.598563529277278</c:v>
                </c:pt>
                <c:pt idx="19811">
                  <c:v>11.738001521310158</c:v>
                </c:pt>
                <c:pt idx="19812">
                  <c:v>11.784480851987784</c:v>
                </c:pt>
                <c:pt idx="19813">
                  <c:v>11.877439513343036</c:v>
                </c:pt>
                <c:pt idx="19814">
                  <c:v>11.738001521310158</c:v>
                </c:pt>
                <c:pt idx="19815">
                  <c:v>11.877439513343036</c:v>
                </c:pt>
                <c:pt idx="19816">
                  <c:v>11.738001521310158</c:v>
                </c:pt>
                <c:pt idx="19817">
                  <c:v>12.063356836053543</c:v>
                </c:pt>
                <c:pt idx="19818">
                  <c:v>12.109836166731169</c:v>
                </c:pt>
                <c:pt idx="19819">
                  <c:v>12.063356836053543</c:v>
                </c:pt>
                <c:pt idx="19820">
                  <c:v>11.970398174698291</c:v>
                </c:pt>
                <c:pt idx="19821">
                  <c:v>12.016877505375916</c:v>
                </c:pt>
                <c:pt idx="19822">
                  <c:v>11.877439513343036</c:v>
                </c:pt>
                <c:pt idx="19823">
                  <c:v>12.063356836053543</c:v>
                </c:pt>
                <c:pt idx="19824">
                  <c:v>12.016877505375916</c:v>
                </c:pt>
                <c:pt idx="19825">
                  <c:v>12.063356836053543</c:v>
                </c:pt>
                <c:pt idx="19826">
                  <c:v>12.063356836053543</c:v>
                </c:pt>
                <c:pt idx="19827">
                  <c:v>12.016877505375916</c:v>
                </c:pt>
                <c:pt idx="19828">
                  <c:v>12.016877505375916</c:v>
                </c:pt>
                <c:pt idx="19829">
                  <c:v>11.877439513343036</c:v>
                </c:pt>
                <c:pt idx="19830">
                  <c:v>11.877439513343036</c:v>
                </c:pt>
                <c:pt idx="19831">
                  <c:v>11.784480851987784</c:v>
                </c:pt>
                <c:pt idx="19832">
                  <c:v>11.738001521310158</c:v>
                </c:pt>
                <c:pt idx="19833">
                  <c:v>11.552084198599651</c:v>
                </c:pt>
                <c:pt idx="19834">
                  <c:v>11.412646206566771</c:v>
                </c:pt>
                <c:pt idx="19835">
                  <c:v>11.273208214533893</c:v>
                </c:pt>
                <c:pt idx="19836">
                  <c:v>11.180249553178639</c:v>
                </c:pt>
                <c:pt idx="19837">
                  <c:v>10.994332230468133</c:v>
                </c:pt>
                <c:pt idx="19838">
                  <c:v>10.901373569112881</c:v>
                </c:pt>
                <c:pt idx="19839">
                  <c:v>10.947852899790506</c:v>
                </c:pt>
                <c:pt idx="19840">
                  <c:v>10.947852899790506</c:v>
                </c:pt>
                <c:pt idx="19841">
                  <c:v>10.668976915724748</c:v>
                </c:pt>
                <c:pt idx="19842">
                  <c:v>10.529538923691868</c:v>
                </c:pt>
                <c:pt idx="19843">
                  <c:v>10.668976915724748</c:v>
                </c:pt>
                <c:pt idx="19844">
                  <c:v>10.808414907757628</c:v>
                </c:pt>
                <c:pt idx="19845">
                  <c:v>10.576018254369496</c:v>
                </c:pt>
                <c:pt idx="19846">
                  <c:v>10.622497585047121</c:v>
                </c:pt>
                <c:pt idx="19847">
                  <c:v>10.576018254369496</c:v>
                </c:pt>
                <c:pt idx="19848">
                  <c:v>10.436580262336616</c:v>
                </c:pt>
                <c:pt idx="19849">
                  <c:v>10.436580262336616</c:v>
                </c:pt>
                <c:pt idx="19850">
                  <c:v>10.436580262336616</c:v>
                </c:pt>
                <c:pt idx="19851">
                  <c:v>10.390100931658989</c:v>
                </c:pt>
                <c:pt idx="19852">
                  <c:v>10.343621600981361</c:v>
                </c:pt>
                <c:pt idx="19853">
                  <c:v>10.483059593014243</c:v>
                </c:pt>
                <c:pt idx="19854">
                  <c:v>10.25066293962611</c:v>
                </c:pt>
                <c:pt idx="19855">
                  <c:v>10.25066293962611</c:v>
                </c:pt>
                <c:pt idx="19856">
                  <c:v>10.343621600981361</c:v>
                </c:pt>
                <c:pt idx="19857">
                  <c:v>10.25066293962611</c:v>
                </c:pt>
                <c:pt idx="19858">
                  <c:v>10.204183608948483</c:v>
                </c:pt>
                <c:pt idx="19859">
                  <c:v>10.111224947593229</c:v>
                </c:pt>
                <c:pt idx="19860">
                  <c:v>9.9717869555603507</c:v>
                </c:pt>
                <c:pt idx="19861">
                  <c:v>10.018266286237978</c:v>
                </c:pt>
                <c:pt idx="19862">
                  <c:v>9.5534729794617128</c:v>
                </c:pt>
                <c:pt idx="19863">
                  <c:v>9.5069936487840856</c:v>
                </c:pt>
                <c:pt idx="19864">
                  <c:v>9.5534729794617128</c:v>
                </c:pt>
                <c:pt idx="19865">
                  <c:v>9.6929109714945909</c:v>
                </c:pt>
                <c:pt idx="19866">
                  <c:v>9.8323489635274708</c:v>
                </c:pt>
                <c:pt idx="19867">
                  <c:v>9.8323489635274708</c:v>
                </c:pt>
                <c:pt idx="19868">
                  <c:v>9.9253076248827234</c:v>
                </c:pt>
                <c:pt idx="19869">
                  <c:v>9.7858696328498453</c:v>
                </c:pt>
                <c:pt idx="19870">
                  <c:v>9.7393903021722181</c:v>
                </c:pt>
                <c:pt idx="19871">
                  <c:v>9.5999523101393383</c:v>
                </c:pt>
                <c:pt idx="19872">
                  <c:v>9.0422003420078205</c:v>
                </c:pt>
                <c:pt idx="19873">
                  <c:v>8.9027623499749424</c:v>
                </c:pt>
                <c:pt idx="19874">
                  <c:v>9.1816383340407004</c:v>
                </c:pt>
                <c:pt idx="19875">
                  <c:v>9.4605143181064584</c:v>
                </c:pt>
                <c:pt idx="19876">
                  <c:v>9.4140349874288329</c:v>
                </c:pt>
                <c:pt idx="19877">
                  <c:v>9.5069936487840856</c:v>
                </c:pt>
                <c:pt idx="19878">
                  <c:v>9.5069936487840856</c:v>
                </c:pt>
                <c:pt idx="19879">
                  <c:v>9.5999523101393383</c:v>
                </c:pt>
                <c:pt idx="19880">
                  <c:v>9.7858696328498453</c:v>
                </c:pt>
                <c:pt idx="19881">
                  <c:v>10.018266286237978</c:v>
                </c:pt>
                <c:pt idx="19882">
                  <c:v>10.064745616915603</c:v>
                </c:pt>
                <c:pt idx="19883">
                  <c:v>10.343621600981361</c:v>
                </c:pt>
                <c:pt idx="19884">
                  <c:v>10.668976915724748</c:v>
                </c:pt>
                <c:pt idx="19885">
                  <c:v>11.040811561145761</c:v>
                </c:pt>
                <c:pt idx="19886">
                  <c:v>10.668976915724748</c:v>
                </c:pt>
                <c:pt idx="19887">
                  <c:v>10.808414907757628</c:v>
                </c:pt>
                <c:pt idx="19888">
                  <c:v>10.761935577080001</c:v>
                </c:pt>
                <c:pt idx="19889">
                  <c:v>10.622497585047121</c:v>
                </c:pt>
                <c:pt idx="19890">
                  <c:v>10.761935577080001</c:v>
                </c:pt>
                <c:pt idx="19891">
                  <c:v>10.947852899790506</c:v>
                </c:pt>
                <c:pt idx="19892">
                  <c:v>10.994332230468133</c:v>
                </c:pt>
                <c:pt idx="19893">
                  <c:v>10.947852899790506</c:v>
                </c:pt>
                <c:pt idx="19894">
                  <c:v>10.994332230468133</c:v>
                </c:pt>
                <c:pt idx="19895">
                  <c:v>10.901373569112881</c:v>
                </c:pt>
                <c:pt idx="19896">
                  <c:v>11.040811561145761</c:v>
                </c:pt>
                <c:pt idx="19897">
                  <c:v>11.180249553178639</c:v>
                </c:pt>
                <c:pt idx="19898">
                  <c:v>11.040811561145761</c:v>
                </c:pt>
                <c:pt idx="19899">
                  <c:v>11.087290891823386</c:v>
                </c:pt>
                <c:pt idx="19900">
                  <c:v>11.087290891823386</c:v>
                </c:pt>
                <c:pt idx="19901">
                  <c:v>11.133770222501013</c:v>
                </c:pt>
                <c:pt idx="19902">
                  <c:v>11.226728883856266</c:v>
                </c:pt>
                <c:pt idx="19903">
                  <c:v>11.226728883856266</c:v>
                </c:pt>
                <c:pt idx="19904">
                  <c:v>11.226728883856266</c:v>
                </c:pt>
                <c:pt idx="19905">
                  <c:v>11.040811561145761</c:v>
                </c:pt>
                <c:pt idx="19906">
                  <c:v>10.715456246402374</c:v>
                </c:pt>
                <c:pt idx="19907">
                  <c:v>10.529538923691868</c:v>
                </c:pt>
                <c:pt idx="19908">
                  <c:v>10.715456246402374</c:v>
                </c:pt>
                <c:pt idx="19909">
                  <c:v>10.947852899790506</c:v>
                </c:pt>
                <c:pt idx="19910">
                  <c:v>10.529538923691868</c:v>
                </c:pt>
                <c:pt idx="19911">
                  <c:v>9.4140349874288329</c:v>
                </c:pt>
                <c:pt idx="19912">
                  <c:v>8.71685290078387</c:v>
                </c:pt>
                <c:pt idx="19913">
                  <c:v>8.71685290078387</c:v>
                </c:pt>
                <c:pt idx="19914">
                  <c:v>8.71685290078387</c:v>
                </c:pt>
                <c:pt idx="19915">
                  <c:v>8.71685290078387</c:v>
                </c:pt>
                <c:pt idx="19916">
                  <c:v>8.71685290078387</c:v>
                </c:pt>
                <c:pt idx="19917">
                  <c:v>8.71685290078387</c:v>
                </c:pt>
                <c:pt idx="19918">
                  <c:v>8.71685290078387</c:v>
                </c:pt>
                <c:pt idx="19919">
                  <c:v>8.71685290078387</c:v>
                </c:pt>
                <c:pt idx="19920">
                  <c:v>8.71685290078387</c:v>
                </c:pt>
                <c:pt idx="19921">
                  <c:v>8.71685290078387</c:v>
                </c:pt>
                <c:pt idx="19922">
                  <c:v>8.71685290078387</c:v>
                </c:pt>
                <c:pt idx="19923">
                  <c:v>8.71685290078387</c:v>
                </c:pt>
                <c:pt idx="19924">
                  <c:v>8.856464312682391</c:v>
                </c:pt>
                <c:pt idx="19925">
                  <c:v>9.2546190232637873</c:v>
                </c:pt>
                <c:pt idx="19926">
                  <c:v>9.5864146154149505</c:v>
                </c:pt>
                <c:pt idx="19927">
                  <c:v>9.7854919707056478</c:v>
                </c:pt>
                <c:pt idx="19928">
                  <c:v>10.117287562856811</c:v>
                </c:pt>
                <c:pt idx="19929">
                  <c:v>10.250005799717277</c:v>
                </c:pt>
                <c:pt idx="19930">
                  <c:v>10.515442273438207</c:v>
                </c:pt>
                <c:pt idx="19931">
                  <c:v>10.648160510298673</c:v>
                </c:pt>
                <c:pt idx="19932">
                  <c:v>10.780878747159138</c:v>
                </c:pt>
                <c:pt idx="19933">
                  <c:v>10.913596984019604</c:v>
                </c:pt>
                <c:pt idx="19934">
                  <c:v>10.979956102449837</c:v>
                </c:pt>
                <c:pt idx="19935">
                  <c:v>11.046315220880068</c:v>
                </c:pt>
                <c:pt idx="19936">
                  <c:v>11.112674339310301</c:v>
                </c:pt>
                <c:pt idx="19937">
                  <c:v>11.179033457740534</c:v>
                </c:pt>
                <c:pt idx="19938">
                  <c:v>11.311751694601</c:v>
                </c:pt>
                <c:pt idx="19939">
                  <c:v>11.378110813031231</c:v>
                </c:pt>
                <c:pt idx="19940">
                  <c:v>11.444469931461464</c:v>
                </c:pt>
                <c:pt idx="19941">
                  <c:v>11.444469931461464</c:v>
                </c:pt>
                <c:pt idx="19942">
                  <c:v>11.510829049891697</c:v>
                </c:pt>
                <c:pt idx="19943">
                  <c:v>11.643547286752163</c:v>
                </c:pt>
                <c:pt idx="19944">
                  <c:v>11.776265523612627</c:v>
                </c:pt>
                <c:pt idx="19945">
                  <c:v>11.975342878903326</c:v>
                </c:pt>
                <c:pt idx="19946">
                  <c:v>12.174420234194024</c:v>
                </c:pt>
                <c:pt idx="19947">
                  <c:v>12.439856707914954</c:v>
                </c:pt>
                <c:pt idx="19948">
                  <c:v>12.572574944775418</c:v>
                </c:pt>
                <c:pt idx="19949">
                  <c:v>12.705293181635884</c:v>
                </c:pt>
                <c:pt idx="19950">
                  <c:v>12.771652300066117</c:v>
                </c:pt>
                <c:pt idx="19951">
                  <c:v>12.904370536926582</c:v>
                </c:pt>
                <c:pt idx="19952">
                  <c:v>12.904370536926582</c:v>
                </c:pt>
                <c:pt idx="19953">
                  <c:v>13.037088773787048</c:v>
                </c:pt>
                <c:pt idx="19954">
                  <c:v>13.302525247507978</c:v>
                </c:pt>
                <c:pt idx="19955">
                  <c:v>13.567961721228908</c:v>
                </c:pt>
                <c:pt idx="19956">
                  <c:v>13.567961721228908</c:v>
                </c:pt>
                <c:pt idx="19957">
                  <c:v>13.634320839659141</c:v>
                </c:pt>
                <c:pt idx="19958">
                  <c:v>13.700679958089374</c:v>
                </c:pt>
                <c:pt idx="19959">
                  <c:v>13.767039076519607</c:v>
                </c:pt>
                <c:pt idx="19960">
                  <c:v>13.83339819494984</c:v>
                </c:pt>
                <c:pt idx="19961">
                  <c:v>13.899757313380071</c:v>
                </c:pt>
                <c:pt idx="19962">
                  <c:v>14.032475550240537</c:v>
                </c:pt>
                <c:pt idx="19963">
                  <c:v>14.09883466867077</c:v>
                </c:pt>
                <c:pt idx="19964">
                  <c:v>14.09883466867077</c:v>
                </c:pt>
                <c:pt idx="19965">
                  <c:v>14.032475550240537</c:v>
                </c:pt>
                <c:pt idx="19966">
                  <c:v>13.966116431810304</c:v>
                </c:pt>
                <c:pt idx="19967">
                  <c:v>14.032475550240537</c:v>
                </c:pt>
                <c:pt idx="19968">
                  <c:v>13.966116431810304</c:v>
                </c:pt>
                <c:pt idx="19969">
                  <c:v>13.966116431810304</c:v>
                </c:pt>
                <c:pt idx="19970">
                  <c:v>11.84262464204286</c:v>
                </c:pt>
                <c:pt idx="19971">
                  <c:v>11.975342878903326</c:v>
                </c:pt>
                <c:pt idx="19972">
                  <c:v>11.975342878903326</c:v>
                </c:pt>
                <c:pt idx="19973">
                  <c:v>11.84262464204286</c:v>
                </c:pt>
                <c:pt idx="19974">
                  <c:v>11.84262464204286</c:v>
                </c:pt>
                <c:pt idx="19975">
                  <c:v>11.643547286752163</c:v>
                </c:pt>
                <c:pt idx="19976">
                  <c:v>10.913596984019604</c:v>
                </c:pt>
                <c:pt idx="19977">
                  <c:v>11.444469931461464</c:v>
                </c:pt>
                <c:pt idx="19978">
                  <c:v>11.179033457740534</c:v>
                </c:pt>
                <c:pt idx="19979">
                  <c:v>11.112674339310301</c:v>
                </c:pt>
                <c:pt idx="19980">
                  <c:v>11.179033457740534</c:v>
                </c:pt>
                <c:pt idx="19981">
                  <c:v>10.780878747159138</c:v>
                </c:pt>
                <c:pt idx="19982">
                  <c:v>10.515442273438207</c:v>
                </c:pt>
                <c:pt idx="19983">
                  <c:v>10.648160510298673</c:v>
                </c:pt>
                <c:pt idx="19984">
                  <c:v>10.847237865589371</c:v>
                </c:pt>
                <c:pt idx="19985">
                  <c:v>10.382724036577741</c:v>
                </c:pt>
                <c:pt idx="19986">
                  <c:v>10.449083155007974</c:v>
                </c:pt>
                <c:pt idx="19987">
                  <c:v>10.250005799717277</c:v>
                </c:pt>
                <c:pt idx="19988">
                  <c:v>10.31636491814751</c:v>
                </c:pt>
                <c:pt idx="19989">
                  <c:v>10.050928444426578</c:v>
                </c:pt>
                <c:pt idx="19990">
                  <c:v>9.8518510891358808</c:v>
                </c:pt>
                <c:pt idx="19991">
                  <c:v>9.4536963785544845</c:v>
                </c:pt>
                <c:pt idx="19992">
                  <c:v>8.856464312682391</c:v>
                </c:pt>
                <c:pt idx="19993">
                  <c:v>9.1882599048335543</c:v>
                </c:pt>
                <c:pt idx="19994">
                  <c:v>9.4536963785544845</c:v>
                </c:pt>
                <c:pt idx="19995">
                  <c:v>9.6527737338451836</c:v>
                </c:pt>
                <c:pt idx="19996">
                  <c:v>9.1219007864033212</c:v>
                </c:pt>
                <c:pt idx="19997">
                  <c:v>9.1882599048335543</c:v>
                </c:pt>
                <c:pt idx="19998">
                  <c:v>8.790105194252158</c:v>
                </c:pt>
                <c:pt idx="19999">
                  <c:v>8.922823431112624</c:v>
                </c:pt>
                <c:pt idx="20000">
                  <c:v>8.71685290078387</c:v>
                </c:pt>
                <c:pt idx="20001">
                  <c:v>8.71685290078387</c:v>
                </c:pt>
                <c:pt idx="20002">
                  <c:v>9.3873372601242515</c:v>
                </c:pt>
                <c:pt idx="20003">
                  <c:v>9.3873372601242515</c:v>
                </c:pt>
                <c:pt idx="20004">
                  <c:v>8.790105194252158</c:v>
                </c:pt>
                <c:pt idx="20005">
                  <c:v>8.71685290078387</c:v>
                </c:pt>
                <c:pt idx="20006">
                  <c:v>8.71685290078387</c:v>
                </c:pt>
                <c:pt idx="20007">
                  <c:v>8.922823431112624</c:v>
                </c:pt>
                <c:pt idx="20008">
                  <c:v>9.3873372601242515</c:v>
                </c:pt>
                <c:pt idx="20009">
                  <c:v>8.790105194252158</c:v>
                </c:pt>
                <c:pt idx="20010">
                  <c:v>8.71685290078387</c:v>
                </c:pt>
                <c:pt idx="20011">
                  <c:v>8.790105194252158</c:v>
                </c:pt>
                <c:pt idx="20012">
                  <c:v>9.1882599048335543</c:v>
                </c:pt>
                <c:pt idx="20013">
                  <c:v>8.790105194252158</c:v>
                </c:pt>
                <c:pt idx="20014">
                  <c:v>8.723746075821925</c:v>
                </c:pt>
                <c:pt idx="20015">
                  <c:v>9.0555416679730882</c:v>
                </c:pt>
                <c:pt idx="20016">
                  <c:v>8.922823431112624</c:v>
                </c:pt>
                <c:pt idx="20017">
                  <c:v>8.856464312682391</c:v>
                </c:pt>
                <c:pt idx="20018">
                  <c:v>9.1219007864033212</c:v>
                </c:pt>
                <c:pt idx="20019">
                  <c:v>9.3209781416940203</c:v>
                </c:pt>
                <c:pt idx="20020">
                  <c:v>9.5864146154149505</c:v>
                </c:pt>
                <c:pt idx="20021">
                  <c:v>9.6527737338451836</c:v>
                </c:pt>
                <c:pt idx="20022">
                  <c:v>9.7854919707056478</c:v>
                </c:pt>
                <c:pt idx="20023">
                  <c:v>9.9845693259963468</c:v>
                </c:pt>
                <c:pt idx="20024">
                  <c:v>10.050928444426578</c:v>
                </c:pt>
                <c:pt idx="20025">
                  <c:v>10.449083155007974</c:v>
                </c:pt>
                <c:pt idx="20026">
                  <c:v>10.714519628728905</c:v>
                </c:pt>
                <c:pt idx="20027">
                  <c:v>11.046315220880068</c:v>
                </c:pt>
                <c:pt idx="20028">
                  <c:v>11.311751694601</c:v>
                </c:pt>
                <c:pt idx="20029">
                  <c:v>11.378110813031231</c:v>
                </c:pt>
                <c:pt idx="20030">
                  <c:v>11.378110813031231</c:v>
                </c:pt>
                <c:pt idx="20031">
                  <c:v>11.378110813031231</c:v>
                </c:pt>
                <c:pt idx="20032">
                  <c:v>11.57718816832193</c:v>
                </c:pt>
                <c:pt idx="20033">
                  <c:v>11.643547286752163</c:v>
                </c:pt>
                <c:pt idx="20034">
                  <c:v>11.776265523612627</c:v>
                </c:pt>
                <c:pt idx="20035">
                  <c:v>11.84262464204286</c:v>
                </c:pt>
                <c:pt idx="20036">
                  <c:v>11.643547286752163</c:v>
                </c:pt>
                <c:pt idx="20037">
                  <c:v>11.709906405182394</c:v>
                </c:pt>
                <c:pt idx="20038">
                  <c:v>11.709906405182394</c:v>
                </c:pt>
                <c:pt idx="20039">
                  <c:v>11.776265523612627</c:v>
                </c:pt>
                <c:pt idx="20040">
                  <c:v>11.444469931461464</c:v>
                </c:pt>
                <c:pt idx="20041">
                  <c:v>11.510829049891697</c:v>
                </c:pt>
                <c:pt idx="20042">
                  <c:v>11.57718816832193</c:v>
                </c:pt>
                <c:pt idx="20043">
                  <c:v>11.444469931461464</c:v>
                </c:pt>
                <c:pt idx="20044">
                  <c:v>11.311751694601</c:v>
                </c:pt>
                <c:pt idx="20045">
                  <c:v>11.245392576170767</c:v>
                </c:pt>
                <c:pt idx="20046">
                  <c:v>11.245392576170767</c:v>
                </c:pt>
                <c:pt idx="20047">
                  <c:v>11.311751694601</c:v>
                </c:pt>
                <c:pt idx="20048">
                  <c:v>11.311751694601</c:v>
                </c:pt>
                <c:pt idx="20049">
                  <c:v>11.311751694601</c:v>
                </c:pt>
                <c:pt idx="20050">
                  <c:v>11.444469931461464</c:v>
                </c:pt>
                <c:pt idx="20051">
                  <c:v>11.776265523612627</c:v>
                </c:pt>
                <c:pt idx="20052">
                  <c:v>11.709906405182394</c:v>
                </c:pt>
                <c:pt idx="20053">
                  <c:v>11.57718816832193</c:v>
                </c:pt>
                <c:pt idx="20054">
                  <c:v>11.776265523612627</c:v>
                </c:pt>
                <c:pt idx="20055">
                  <c:v>11.776265523612627</c:v>
                </c:pt>
                <c:pt idx="20056">
                  <c:v>9.3209781416940203</c:v>
                </c:pt>
                <c:pt idx="20057">
                  <c:v>9.1882599048335543</c:v>
                </c:pt>
                <c:pt idx="20058">
                  <c:v>9.2546190232637873</c:v>
                </c:pt>
                <c:pt idx="20059">
                  <c:v>9.3209781416940203</c:v>
                </c:pt>
                <c:pt idx="20060">
                  <c:v>9.0555416679730882</c:v>
                </c:pt>
                <c:pt idx="20061">
                  <c:v>9.1882599048335543</c:v>
                </c:pt>
                <c:pt idx="20062">
                  <c:v>9.2546190232637873</c:v>
                </c:pt>
                <c:pt idx="20063">
                  <c:v>9.2546190232637873</c:v>
                </c:pt>
                <c:pt idx="20064">
                  <c:v>9.1219007864033212</c:v>
                </c:pt>
                <c:pt idx="20065">
                  <c:v>9.3209781416940203</c:v>
                </c:pt>
                <c:pt idx="20066">
                  <c:v>9.1219007864033212</c:v>
                </c:pt>
                <c:pt idx="20067">
                  <c:v>9.0555416679730882</c:v>
                </c:pt>
                <c:pt idx="20068">
                  <c:v>8.922823431112624</c:v>
                </c:pt>
                <c:pt idx="20069">
                  <c:v>8.989182549542857</c:v>
                </c:pt>
                <c:pt idx="20070">
                  <c:v>8.922823431112624</c:v>
                </c:pt>
                <c:pt idx="20071">
                  <c:v>9.0555416679730882</c:v>
                </c:pt>
                <c:pt idx="20072">
                  <c:v>9.1219007864033212</c:v>
                </c:pt>
                <c:pt idx="20073">
                  <c:v>8.989182549542857</c:v>
                </c:pt>
                <c:pt idx="20074">
                  <c:v>8.989182549542857</c:v>
                </c:pt>
                <c:pt idx="20075">
                  <c:v>9.1219007864033212</c:v>
                </c:pt>
                <c:pt idx="20076">
                  <c:v>9.0555416679730882</c:v>
                </c:pt>
                <c:pt idx="20077">
                  <c:v>9.0555416679730882</c:v>
                </c:pt>
                <c:pt idx="20078">
                  <c:v>9.1219007864033212</c:v>
                </c:pt>
                <c:pt idx="20079">
                  <c:v>9.1882599048335543</c:v>
                </c:pt>
                <c:pt idx="20080">
                  <c:v>8.856464312682391</c:v>
                </c:pt>
                <c:pt idx="20081">
                  <c:v>8.856464312682391</c:v>
                </c:pt>
                <c:pt idx="20082">
                  <c:v>8.856464312682391</c:v>
                </c:pt>
                <c:pt idx="20083">
                  <c:v>8.790105194252158</c:v>
                </c:pt>
                <c:pt idx="20084">
                  <c:v>8.989182549542857</c:v>
                </c:pt>
                <c:pt idx="20085">
                  <c:v>8.989182549542857</c:v>
                </c:pt>
                <c:pt idx="20086">
                  <c:v>9.1219007864033212</c:v>
                </c:pt>
                <c:pt idx="20087">
                  <c:v>9.2546190232637873</c:v>
                </c:pt>
                <c:pt idx="20088">
                  <c:v>9.2546190232637873</c:v>
                </c:pt>
                <c:pt idx="20089">
                  <c:v>9.4536963785544845</c:v>
                </c:pt>
                <c:pt idx="20090">
                  <c:v>9.4536963785544845</c:v>
                </c:pt>
                <c:pt idx="20091">
                  <c:v>9.4536963785544845</c:v>
                </c:pt>
                <c:pt idx="20092">
                  <c:v>9.5864146154149505</c:v>
                </c:pt>
                <c:pt idx="20093">
                  <c:v>9.6527737338451836</c:v>
                </c:pt>
                <c:pt idx="20094">
                  <c:v>9.5864146154149505</c:v>
                </c:pt>
                <c:pt idx="20095">
                  <c:v>9.6527737338451836</c:v>
                </c:pt>
                <c:pt idx="20096">
                  <c:v>9.7191328522754148</c:v>
                </c:pt>
                <c:pt idx="20097">
                  <c:v>9.8518510891358808</c:v>
                </c:pt>
                <c:pt idx="20098">
                  <c:v>10.250005799717277</c:v>
                </c:pt>
                <c:pt idx="20099">
                  <c:v>10.31636491814751</c:v>
                </c:pt>
                <c:pt idx="20100">
                  <c:v>10.449083155007974</c:v>
                </c:pt>
                <c:pt idx="20101">
                  <c:v>10.449083155007974</c:v>
                </c:pt>
                <c:pt idx="20102">
                  <c:v>10.449083155007974</c:v>
                </c:pt>
                <c:pt idx="20103">
                  <c:v>10.581801391868439</c:v>
                </c:pt>
                <c:pt idx="20104">
                  <c:v>10.648160510298673</c:v>
                </c:pt>
                <c:pt idx="20105">
                  <c:v>10.581801391868439</c:v>
                </c:pt>
                <c:pt idx="20106">
                  <c:v>10.581801391868439</c:v>
                </c:pt>
                <c:pt idx="20107">
                  <c:v>10.581801391868439</c:v>
                </c:pt>
                <c:pt idx="20108">
                  <c:v>10.581801391868439</c:v>
                </c:pt>
                <c:pt idx="20109">
                  <c:v>10.581801391868439</c:v>
                </c:pt>
                <c:pt idx="20110">
                  <c:v>10.515442273438207</c:v>
                </c:pt>
                <c:pt idx="20111">
                  <c:v>10.581801391868439</c:v>
                </c:pt>
                <c:pt idx="20112">
                  <c:v>10.581801391868439</c:v>
                </c:pt>
                <c:pt idx="20113">
                  <c:v>10.515442273438207</c:v>
                </c:pt>
                <c:pt idx="20114">
                  <c:v>10.515442273438207</c:v>
                </c:pt>
                <c:pt idx="20115">
                  <c:v>10.449083155007974</c:v>
                </c:pt>
                <c:pt idx="20116">
                  <c:v>10.449083155007974</c:v>
                </c:pt>
                <c:pt idx="20117">
                  <c:v>10.449083155007974</c:v>
                </c:pt>
                <c:pt idx="20118">
                  <c:v>10.449083155007974</c:v>
                </c:pt>
                <c:pt idx="20119">
                  <c:v>10.382724036577741</c:v>
                </c:pt>
                <c:pt idx="20120">
                  <c:v>10.31636491814751</c:v>
                </c:pt>
                <c:pt idx="20121">
                  <c:v>10.31636491814751</c:v>
                </c:pt>
                <c:pt idx="20122">
                  <c:v>10.31636491814751</c:v>
                </c:pt>
                <c:pt idx="20123">
                  <c:v>10.382724036577741</c:v>
                </c:pt>
                <c:pt idx="20124">
                  <c:v>10.449083155007974</c:v>
                </c:pt>
                <c:pt idx="20125">
                  <c:v>10.382724036577741</c:v>
                </c:pt>
                <c:pt idx="20126">
                  <c:v>10.382724036577741</c:v>
                </c:pt>
                <c:pt idx="20127">
                  <c:v>10.449083155007974</c:v>
                </c:pt>
                <c:pt idx="20128">
                  <c:v>10.382724036577741</c:v>
                </c:pt>
                <c:pt idx="20129">
                  <c:v>10.449083155007974</c:v>
                </c:pt>
                <c:pt idx="20130">
                  <c:v>10.382724036577741</c:v>
                </c:pt>
                <c:pt idx="20131">
                  <c:v>10.449083155007974</c:v>
                </c:pt>
                <c:pt idx="20132">
                  <c:v>9.0555416679730882</c:v>
                </c:pt>
                <c:pt idx="20133">
                  <c:v>9.2546190232637873</c:v>
                </c:pt>
                <c:pt idx="20134">
                  <c:v>8.989182549542857</c:v>
                </c:pt>
                <c:pt idx="20135">
                  <c:v>9.0555416679730882</c:v>
                </c:pt>
                <c:pt idx="20136">
                  <c:v>8.71685290078387</c:v>
                </c:pt>
                <c:pt idx="20137">
                  <c:v>8.71685290078387</c:v>
                </c:pt>
                <c:pt idx="20138">
                  <c:v>8.922823431112624</c:v>
                </c:pt>
                <c:pt idx="20139">
                  <c:v>8.856464312682391</c:v>
                </c:pt>
                <c:pt idx="20140">
                  <c:v>8.922823431112624</c:v>
                </c:pt>
                <c:pt idx="20141">
                  <c:v>8.71685290078387</c:v>
                </c:pt>
                <c:pt idx="20142">
                  <c:v>8.71685290078387</c:v>
                </c:pt>
                <c:pt idx="20143">
                  <c:v>8.71685290078387</c:v>
                </c:pt>
                <c:pt idx="20144">
                  <c:v>8.71685290078387</c:v>
                </c:pt>
                <c:pt idx="20145">
                  <c:v>8.71685290078387</c:v>
                </c:pt>
                <c:pt idx="20146">
                  <c:v>8.71685290078387</c:v>
                </c:pt>
                <c:pt idx="20147">
                  <c:v>8.71685290078387</c:v>
                </c:pt>
                <c:pt idx="20148">
                  <c:v>8.71685290078387</c:v>
                </c:pt>
                <c:pt idx="20149">
                  <c:v>8.71685290078387</c:v>
                </c:pt>
                <c:pt idx="20150">
                  <c:v>8.71685290078387</c:v>
                </c:pt>
                <c:pt idx="20151">
                  <c:v>8.71685290078387</c:v>
                </c:pt>
                <c:pt idx="20152">
                  <c:v>8.71685290078387</c:v>
                </c:pt>
                <c:pt idx="20153">
                  <c:v>8.71685290078387</c:v>
                </c:pt>
                <c:pt idx="20154">
                  <c:v>8.71685290078387</c:v>
                </c:pt>
                <c:pt idx="20155">
                  <c:v>8.71685290078387</c:v>
                </c:pt>
                <c:pt idx="20156">
                  <c:v>8.71685290078387</c:v>
                </c:pt>
                <c:pt idx="20157">
                  <c:v>8.71685290078387</c:v>
                </c:pt>
                <c:pt idx="20158">
                  <c:v>8.71685290078387</c:v>
                </c:pt>
                <c:pt idx="20159">
                  <c:v>8.71685290078387</c:v>
                </c:pt>
                <c:pt idx="20160">
                  <c:v>8.71685290078387</c:v>
                </c:pt>
                <c:pt idx="20161">
                  <c:v>8.71685290078387</c:v>
                </c:pt>
                <c:pt idx="20162">
                  <c:v>8.71685290078387</c:v>
                </c:pt>
                <c:pt idx="20163">
                  <c:v>8.71685290078387</c:v>
                </c:pt>
                <c:pt idx="20164">
                  <c:v>8.71685290078387</c:v>
                </c:pt>
                <c:pt idx="20165">
                  <c:v>8.71685290078387</c:v>
                </c:pt>
                <c:pt idx="20166">
                  <c:v>8.71685290078387</c:v>
                </c:pt>
                <c:pt idx="20167">
                  <c:v>8.71685290078387</c:v>
                </c:pt>
                <c:pt idx="20168">
                  <c:v>8.71685290078387</c:v>
                </c:pt>
                <c:pt idx="20169">
                  <c:v>8.71685290078387</c:v>
                </c:pt>
                <c:pt idx="20170">
                  <c:v>8.71685290078387</c:v>
                </c:pt>
                <c:pt idx="20171">
                  <c:v>8.71685290078387</c:v>
                </c:pt>
                <c:pt idx="20172">
                  <c:v>8.71685290078387</c:v>
                </c:pt>
                <c:pt idx="20173">
                  <c:v>8.71685290078387</c:v>
                </c:pt>
                <c:pt idx="20174">
                  <c:v>8.71685290078387</c:v>
                </c:pt>
                <c:pt idx="20175">
                  <c:v>8.71685290078387</c:v>
                </c:pt>
                <c:pt idx="20176">
                  <c:v>8.71685290078387</c:v>
                </c:pt>
                <c:pt idx="20177">
                  <c:v>8.71685290078387</c:v>
                </c:pt>
                <c:pt idx="20178">
                  <c:v>8.71685290078387</c:v>
                </c:pt>
                <c:pt idx="20179">
                  <c:v>8.71685290078387</c:v>
                </c:pt>
                <c:pt idx="20180">
                  <c:v>8.71685290078387</c:v>
                </c:pt>
                <c:pt idx="20181">
                  <c:v>8.71685290078387</c:v>
                </c:pt>
                <c:pt idx="20182">
                  <c:v>8.71685290078387</c:v>
                </c:pt>
                <c:pt idx="20183">
                  <c:v>8.71685290078387</c:v>
                </c:pt>
                <c:pt idx="20184">
                  <c:v>8.71685290078387</c:v>
                </c:pt>
                <c:pt idx="20185">
                  <c:v>8.71685290078387</c:v>
                </c:pt>
                <c:pt idx="20186">
                  <c:v>8.71685290078387</c:v>
                </c:pt>
                <c:pt idx="20187">
                  <c:v>8.71685290078387</c:v>
                </c:pt>
                <c:pt idx="20188">
                  <c:v>8.71685290078387</c:v>
                </c:pt>
                <c:pt idx="20189">
                  <c:v>8.723746075821925</c:v>
                </c:pt>
                <c:pt idx="20190">
                  <c:v>8.790105194252158</c:v>
                </c:pt>
                <c:pt idx="20191">
                  <c:v>8.790105194252158</c:v>
                </c:pt>
                <c:pt idx="20192">
                  <c:v>8.790105194252158</c:v>
                </c:pt>
                <c:pt idx="20193">
                  <c:v>8.790105194252158</c:v>
                </c:pt>
                <c:pt idx="20194">
                  <c:v>8.856464312682391</c:v>
                </c:pt>
                <c:pt idx="20195">
                  <c:v>8.856464312682391</c:v>
                </c:pt>
                <c:pt idx="20196">
                  <c:v>8.856464312682391</c:v>
                </c:pt>
                <c:pt idx="20197">
                  <c:v>8.856464312682391</c:v>
                </c:pt>
                <c:pt idx="20198">
                  <c:v>8.922823431112624</c:v>
                </c:pt>
                <c:pt idx="20199">
                  <c:v>8.989182549542857</c:v>
                </c:pt>
                <c:pt idx="20200">
                  <c:v>9.0555416679730882</c:v>
                </c:pt>
                <c:pt idx="20201">
                  <c:v>8.989182549542857</c:v>
                </c:pt>
                <c:pt idx="20202">
                  <c:v>9.0555416679730882</c:v>
                </c:pt>
                <c:pt idx="20203">
                  <c:v>9.0555416679730882</c:v>
                </c:pt>
                <c:pt idx="20204">
                  <c:v>8.989182549542857</c:v>
                </c:pt>
                <c:pt idx="20205">
                  <c:v>9.1219007864033212</c:v>
                </c:pt>
                <c:pt idx="20206">
                  <c:v>9.1219007864033212</c:v>
                </c:pt>
                <c:pt idx="20207">
                  <c:v>9.0555416679730882</c:v>
                </c:pt>
                <c:pt idx="20208">
                  <c:v>9.0555416679730882</c:v>
                </c:pt>
                <c:pt idx="20209">
                  <c:v>9.1219007864033212</c:v>
                </c:pt>
                <c:pt idx="20210">
                  <c:v>9.0555416679730882</c:v>
                </c:pt>
                <c:pt idx="20211">
                  <c:v>9.0555416679730882</c:v>
                </c:pt>
                <c:pt idx="20212">
                  <c:v>9.0555416679730882</c:v>
                </c:pt>
                <c:pt idx="20213">
                  <c:v>9.0555416679730882</c:v>
                </c:pt>
                <c:pt idx="20214">
                  <c:v>9.1219007864033212</c:v>
                </c:pt>
                <c:pt idx="20215">
                  <c:v>9.1219007864033212</c:v>
                </c:pt>
                <c:pt idx="20216">
                  <c:v>9.1219007864033212</c:v>
                </c:pt>
                <c:pt idx="20217">
                  <c:v>9.1882599048335543</c:v>
                </c:pt>
                <c:pt idx="20218">
                  <c:v>9.1882599048335543</c:v>
                </c:pt>
                <c:pt idx="20219">
                  <c:v>9.2546190232637873</c:v>
                </c:pt>
                <c:pt idx="20220">
                  <c:v>9.3209781416940203</c:v>
                </c:pt>
                <c:pt idx="20221">
                  <c:v>9.3209781416940203</c:v>
                </c:pt>
                <c:pt idx="20222">
                  <c:v>9.3209781416940203</c:v>
                </c:pt>
                <c:pt idx="20223">
                  <c:v>9.3873372601242515</c:v>
                </c:pt>
                <c:pt idx="20224">
                  <c:v>9.3873372601242515</c:v>
                </c:pt>
                <c:pt idx="20225">
                  <c:v>10.31636491814751</c:v>
                </c:pt>
                <c:pt idx="20226">
                  <c:v>10.382724036577741</c:v>
                </c:pt>
                <c:pt idx="20227">
                  <c:v>10.31636491814751</c:v>
                </c:pt>
                <c:pt idx="20228">
                  <c:v>10.449083155007974</c:v>
                </c:pt>
                <c:pt idx="20229">
                  <c:v>10.382724036577741</c:v>
                </c:pt>
                <c:pt idx="20230">
                  <c:v>10.183646681287044</c:v>
                </c:pt>
                <c:pt idx="20231">
                  <c:v>10.648160510298673</c:v>
                </c:pt>
                <c:pt idx="20232">
                  <c:v>10.515442273438207</c:v>
                </c:pt>
                <c:pt idx="20233">
                  <c:v>10.581801391868439</c:v>
                </c:pt>
                <c:pt idx="20234">
                  <c:v>10.382724036577741</c:v>
                </c:pt>
                <c:pt idx="20235">
                  <c:v>10.31636491814751</c:v>
                </c:pt>
                <c:pt idx="20236">
                  <c:v>10.449083155007974</c:v>
                </c:pt>
                <c:pt idx="20237">
                  <c:v>10.382724036577741</c:v>
                </c:pt>
                <c:pt idx="20238">
                  <c:v>10.31636491814751</c:v>
                </c:pt>
                <c:pt idx="20239">
                  <c:v>10.250005799717277</c:v>
                </c:pt>
                <c:pt idx="20240">
                  <c:v>10.250005799717277</c:v>
                </c:pt>
                <c:pt idx="20241">
                  <c:v>10.250005799717277</c:v>
                </c:pt>
                <c:pt idx="20242">
                  <c:v>10.183646681287044</c:v>
                </c:pt>
                <c:pt idx="20243">
                  <c:v>10.050928444426578</c:v>
                </c:pt>
                <c:pt idx="20244">
                  <c:v>9.7854919707056478</c:v>
                </c:pt>
                <c:pt idx="20245">
                  <c:v>9.8518510891358808</c:v>
                </c:pt>
                <c:pt idx="20246">
                  <c:v>9.8518510891358808</c:v>
                </c:pt>
                <c:pt idx="20247">
                  <c:v>9.7854919707056478</c:v>
                </c:pt>
                <c:pt idx="20248">
                  <c:v>9.6527737338451836</c:v>
                </c:pt>
                <c:pt idx="20249">
                  <c:v>9.5200554969847175</c:v>
                </c:pt>
                <c:pt idx="20250">
                  <c:v>9.5864146154149505</c:v>
                </c:pt>
                <c:pt idx="20251">
                  <c:v>9.6527737338451836</c:v>
                </c:pt>
                <c:pt idx="20252">
                  <c:v>9.5200554969847175</c:v>
                </c:pt>
                <c:pt idx="20253">
                  <c:v>9.4536963785544845</c:v>
                </c:pt>
                <c:pt idx="20254">
                  <c:v>9.2546190232637873</c:v>
                </c:pt>
                <c:pt idx="20255">
                  <c:v>9.1219007864033212</c:v>
                </c:pt>
                <c:pt idx="20256">
                  <c:v>9.1219007864033212</c:v>
                </c:pt>
                <c:pt idx="20257">
                  <c:v>8.989182549542857</c:v>
                </c:pt>
                <c:pt idx="20258">
                  <c:v>9.2546190232637873</c:v>
                </c:pt>
                <c:pt idx="20259">
                  <c:v>9.3209781416940203</c:v>
                </c:pt>
                <c:pt idx="20260">
                  <c:v>9.3209781416940203</c:v>
                </c:pt>
                <c:pt idx="20261">
                  <c:v>9.3209781416940203</c:v>
                </c:pt>
                <c:pt idx="20262">
                  <c:v>9.2546190232637873</c:v>
                </c:pt>
                <c:pt idx="20263">
                  <c:v>9.2546190232637873</c:v>
                </c:pt>
                <c:pt idx="20264">
                  <c:v>9.1882599048335543</c:v>
                </c:pt>
                <c:pt idx="20265">
                  <c:v>9.3209781416940203</c:v>
                </c:pt>
                <c:pt idx="20266">
                  <c:v>9.1882599048335543</c:v>
                </c:pt>
                <c:pt idx="20267">
                  <c:v>9.1219007864033212</c:v>
                </c:pt>
                <c:pt idx="20268">
                  <c:v>9.1882599048335543</c:v>
                </c:pt>
                <c:pt idx="20269">
                  <c:v>9.1882599048335543</c:v>
                </c:pt>
                <c:pt idx="20270">
                  <c:v>9.1882599048335543</c:v>
                </c:pt>
                <c:pt idx="20271">
                  <c:v>9.3209781416940203</c:v>
                </c:pt>
                <c:pt idx="20272">
                  <c:v>9.2546190232637873</c:v>
                </c:pt>
                <c:pt idx="20273">
                  <c:v>9.2546190232637873</c:v>
                </c:pt>
                <c:pt idx="20274">
                  <c:v>9.3209781416940203</c:v>
                </c:pt>
                <c:pt idx="20275">
                  <c:v>9.3209781416940203</c:v>
                </c:pt>
                <c:pt idx="20276">
                  <c:v>9.3873372601242515</c:v>
                </c:pt>
                <c:pt idx="20277">
                  <c:v>9.4536963785544845</c:v>
                </c:pt>
                <c:pt idx="20278">
                  <c:v>9.5864146154149505</c:v>
                </c:pt>
                <c:pt idx="20279">
                  <c:v>9.6527737338451836</c:v>
                </c:pt>
                <c:pt idx="20280">
                  <c:v>9.8518510891358808</c:v>
                </c:pt>
                <c:pt idx="20281">
                  <c:v>9.9182102075661138</c:v>
                </c:pt>
                <c:pt idx="20282">
                  <c:v>10.050928444426578</c:v>
                </c:pt>
                <c:pt idx="20283">
                  <c:v>10.183646681287044</c:v>
                </c:pt>
                <c:pt idx="20284">
                  <c:v>10.31636491814751</c:v>
                </c:pt>
                <c:pt idx="20285">
                  <c:v>10.382724036577741</c:v>
                </c:pt>
                <c:pt idx="20286">
                  <c:v>10.581801391868439</c:v>
                </c:pt>
                <c:pt idx="20287">
                  <c:v>10.648160510298673</c:v>
                </c:pt>
                <c:pt idx="20288">
                  <c:v>10.714519628728905</c:v>
                </c:pt>
                <c:pt idx="20289">
                  <c:v>10.780878747159138</c:v>
                </c:pt>
                <c:pt idx="20290">
                  <c:v>10.780878747159138</c:v>
                </c:pt>
                <c:pt idx="20291">
                  <c:v>10.780878747159138</c:v>
                </c:pt>
                <c:pt idx="20292">
                  <c:v>10.780878747159138</c:v>
                </c:pt>
                <c:pt idx="20293">
                  <c:v>10.714519628728905</c:v>
                </c:pt>
                <c:pt idx="20294">
                  <c:v>10.581801391868439</c:v>
                </c:pt>
                <c:pt idx="20295">
                  <c:v>10.648160510298673</c:v>
                </c:pt>
                <c:pt idx="20296">
                  <c:v>10.648160510298673</c:v>
                </c:pt>
                <c:pt idx="20297">
                  <c:v>10.648160510298673</c:v>
                </c:pt>
                <c:pt idx="20298">
                  <c:v>10.714519628728905</c:v>
                </c:pt>
                <c:pt idx="20299">
                  <c:v>10.913596984019604</c:v>
                </c:pt>
                <c:pt idx="20300">
                  <c:v>10.714519628728905</c:v>
                </c:pt>
                <c:pt idx="20301">
                  <c:v>11.179033457740534</c:v>
                </c:pt>
                <c:pt idx="20302">
                  <c:v>11.245392576170767</c:v>
                </c:pt>
                <c:pt idx="20303">
                  <c:v>11.112674339310301</c:v>
                </c:pt>
                <c:pt idx="20304">
                  <c:v>11.245392576170767</c:v>
                </c:pt>
                <c:pt idx="20305">
                  <c:v>10.847237865589371</c:v>
                </c:pt>
                <c:pt idx="20306">
                  <c:v>11.179033457740534</c:v>
                </c:pt>
                <c:pt idx="20307">
                  <c:v>10.847237865589371</c:v>
                </c:pt>
                <c:pt idx="20308">
                  <c:v>11.378110813031231</c:v>
                </c:pt>
                <c:pt idx="20309">
                  <c:v>11.444469931461464</c:v>
                </c:pt>
                <c:pt idx="20310">
                  <c:v>11.57718816832193</c:v>
                </c:pt>
                <c:pt idx="20311">
                  <c:v>11.510829049891697</c:v>
                </c:pt>
                <c:pt idx="20312">
                  <c:v>11.510829049891697</c:v>
                </c:pt>
                <c:pt idx="20313">
                  <c:v>11.378110813031231</c:v>
                </c:pt>
                <c:pt idx="20314">
                  <c:v>12.439856707914954</c:v>
                </c:pt>
                <c:pt idx="20315">
                  <c:v>11.908983760473092</c:v>
                </c:pt>
                <c:pt idx="20316">
                  <c:v>11.378110813031231</c:v>
                </c:pt>
                <c:pt idx="20317">
                  <c:v>11.84262464204286</c:v>
                </c:pt>
                <c:pt idx="20318">
                  <c:v>8.8562830192973152</c:v>
                </c:pt>
                <c:pt idx="20319">
                  <c:v>8.71685290078387</c:v>
                </c:pt>
                <c:pt idx="20320">
                  <c:v>9.135159003363075</c:v>
                </c:pt>
                <c:pt idx="20321">
                  <c:v>8.9492416806525679</c:v>
                </c:pt>
                <c:pt idx="20322">
                  <c:v>9.1816383340407004</c:v>
                </c:pt>
                <c:pt idx="20323">
                  <c:v>9.0422003420078205</c:v>
                </c:pt>
                <c:pt idx="20324">
                  <c:v>8.9492416806525679</c:v>
                </c:pt>
                <c:pt idx="20325">
                  <c:v>9.2281176647183258</c:v>
                </c:pt>
                <c:pt idx="20326">
                  <c:v>9.135159003363075</c:v>
                </c:pt>
                <c:pt idx="20327">
                  <c:v>9.6464316408169637</c:v>
                </c:pt>
                <c:pt idx="20328">
                  <c:v>9.1816383340407004</c:v>
                </c:pt>
                <c:pt idx="20329">
                  <c:v>9.135159003363075</c:v>
                </c:pt>
                <c:pt idx="20330">
                  <c:v>9.4140349874288329</c:v>
                </c:pt>
                <c:pt idx="20331">
                  <c:v>9.3675556567512075</c:v>
                </c:pt>
                <c:pt idx="20332">
                  <c:v>9.4140349874288329</c:v>
                </c:pt>
                <c:pt idx="20333">
                  <c:v>9.4140349874288329</c:v>
                </c:pt>
                <c:pt idx="20334">
                  <c:v>9.2281176647183258</c:v>
                </c:pt>
                <c:pt idx="20335">
                  <c:v>9.7393903021722181</c:v>
                </c:pt>
                <c:pt idx="20336">
                  <c:v>10.018266286237978</c:v>
                </c:pt>
                <c:pt idx="20337">
                  <c:v>9.5069936487840856</c:v>
                </c:pt>
                <c:pt idx="20338">
                  <c:v>9.3675556567512075</c:v>
                </c:pt>
                <c:pt idx="20339">
                  <c:v>9.7858696328498453</c:v>
                </c:pt>
                <c:pt idx="20340">
                  <c:v>9.7393903021722181</c:v>
                </c:pt>
                <c:pt idx="20341">
                  <c:v>9.5999523101393383</c:v>
                </c:pt>
                <c:pt idx="20342">
                  <c:v>9.6929109714945909</c:v>
                </c:pt>
                <c:pt idx="20343">
                  <c:v>9.8788282942050962</c:v>
                </c:pt>
                <c:pt idx="20344">
                  <c:v>10.111224947593229</c:v>
                </c:pt>
                <c:pt idx="20345">
                  <c:v>9.9717869555603507</c:v>
                </c:pt>
                <c:pt idx="20346">
                  <c:v>10.204183608948483</c:v>
                </c:pt>
                <c:pt idx="20347">
                  <c:v>10.018266286237978</c:v>
                </c:pt>
                <c:pt idx="20348">
                  <c:v>10.064745616915603</c:v>
                </c:pt>
                <c:pt idx="20349">
                  <c:v>10.064745616915603</c:v>
                </c:pt>
                <c:pt idx="20350">
                  <c:v>10.064745616915603</c:v>
                </c:pt>
                <c:pt idx="20351">
                  <c:v>10.343621600981361</c:v>
                </c:pt>
                <c:pt idx="20352">
                  <c:v>10.157704278270856</c:v>
                </c:pt>
                <c:pt idx="20353">
                  <c:v>10.064745616915603</c:v>
                </c:pt>
                <c:pt idx="20354">
                  <c:v>9.9253076248827234</c:v>
                </c:pt>
                <c:pt idx="20355">
                  <c:v>10.018266286237978</c:v>
                </c:pt>
                <c:pt idx="20356">
                  <c:v>9.8788282942050962</c:v>
                </c:pt>
                <c:pt idx="20357">
                  <c:v>9.9253076248827234</c:v>
                </c:pt>
                <c:pt idx="20358">
                  <c:v>9.8788282942050962</c:v>
                </c:pt>
                <c:pt idx="20359">
                  <c:v>9.9717869555603507</c:v>
                </c:pt>
                <c:pt idx="20360">
                  <c:v>9.8788282942050962</c:v>
                </c:pt>
                <c:pt idx="20361">
                  <c:v>9.8323489635274708</c:v>
                </c:pt>
                <c:pt idx="20362">
                  <c:v>9.7393903021722181</c:v>
                </c:pt>
                <c:pt idx="20363">
                  <c:v>9.7858696328498453</c:v>
                </c:pt>
                <c:pt idx="20364">
                  <c:v>9.7858696328498453</c:v>
                </c:pt>
                <c:pt idx="20365">
                  <c:v>9.7858696328498453</c:v>
                </c:pt>
                <c:pt idx="20366">
                  <c:v>9.7393903021722181</c:v>
                </c:pt>
                <c:pt idx="20367">
                  <c:v>9.7393903021722181</c:v>
                </c:pt>
                <c:pt idx="20368">
                  <c:v>9.5999523101393383</c:v>
                </c:pt>
                <c:pt idx="20369">
                  <c:v>9.3675556567512075</c:v>
                </c:pt>
                <c:pt idx="20370">
                  <c:v>9.4140349874288329</c:v>
                </c:pt>
                <c:pt idx="20371">
                  <c:v>9.1816383340407004</c:v>
                </c:pt>
                <c:pt idx="20372">
                  <c:v>8.9957210113301933</c:v>
                </c:pt>
                <c:pt idx="20373">
                  <c:v>8.9492416806525679</c:v>
                </c:pt>
                <c:pt idx="20374">
                  <c:v>8.809803688619688</c:v>
                </c:pt>
                <c:pt idx="20375">
                  <c:v>8.8562830192973152</c:v>
                </c:pt>
                <c:pt idx="20376">
                  <c:v>8.7633243579420608</c:v>
                </c:pt>
                <c:pt idx="20377">
                  <c:v>8.71685290078387</c:v>
                </c:pt>
                <c:pt idx="20378">
                  <c:v>8.71685290078387</c:v>
                </c:pt>
                <c:pt idx="20379">
                  <c:v>8.71685290078387</c:v>
                </c:pt>
                <c:pt idx="20380">
                  <c:v>8.71685290078387</c:v>
                </c:pt>
                <c:pt idx="20381">
                  <c:v>8.71685290078387</c:v>
                </c:pt>
                <c:pt idx="20382">
                  <c:v>8.71685290078387</c:v>
                </c:pt>
                <c:pt idx="20383">
                  <c:v>8.71685290078387</c:v>
                </c:pt>
                <c:pt idx="20384">
                  <c:v>8.71685290078387</c:v>
                </c:pt>
                <c:pt idx="20385">
                  <c:v>8.71685290078387</c:v>
                </c:pt>
                <c:pt idx="20386">
                  <c:v>8.71685290078387</c:v>
                </c:pt>
                <c:pt idx="20387">
                  <c:v>8.71685290078387</c:v>
                </c:pt>
                <c:pt idx="20388">
                  <c:v>8.71685290078387</c:v>
                </c:pt>
                <c:pt idx="20389">
                  <c:v>8.71685290078387</c:v>
                </c:pt>
                <c:pt idx="20390">
                  <c:v>8.71685290078387</c:v>
                </c:pt>
                <c:pt idx="20391">
                  <c:v>8.71685290078387</c:v>
                </c:pt>
                <c:pt idx="20392">
                  <c:v>8.922823431112624</c:v>
                </c:pt>
                <c:pt idx="20393">
                  <c:v>8.71685290078387</c:v>
                </c:pt>
                <c:pt idx="20394">
                  <c:v>8.71685290078387</c:v>
                </c:pt>
                <c:pt idx="20395">
                  <c:v>8.71685290078387</c:v>
                </c:pt>
                <c:pt idx="20396">
                  <c:v>8.71685290078387</c:v>
                </c:pt>
                <c:pt idx="20397">
                  <c:v>8.71685290078387</c:v>
                </c:pt>
                <c:pt idx="20398">
                  <c:v>8.71685290078387</c:v>
                </c:pt>
                <c:pt idx="20399">
                  <c:v>8.723746075821925</c:v>
                </c:pt>
                <c:pt idx="20400">
                  <c:v>8.71685290078387</c:v>
                </c:pt>
                <c:pt idx="20401">
                  <c:v>8.790105194252158</c:v>
                </c:pt>
                <c:pt idx="20402">
                  <c:v>8.71685290078387</c:v>
                </c:pt>
                <c:pt idx="20403">
                  <c:v>8.922823431112624</c:v>
                </c:pt>
                <c:pt idx="20404">
                  <c:v>8.856464312682391</c:v>
                </c:pt>
                <c:pt idx="20405">
                  <c:v>9.0555416679730882</c:v>
                </c:pt>
                <c:pt idx="20406">
                  <c:v>9.0555416679730882</c:v>
                </c:pt>
                <c:pt idx="20407">
                  <c:v>8.989182549542857</c:v>
                </c:pt>
                <c:pt idx="20408">
                  <c:v>8.922823431112624</c:v>
                </c:pt>
                <c:pt idx="20409">
                  <c:v>8.989182549542857</c:v>
                </c:pt>
                <c:pt idx="20410">
                  <c:v>9.1219007864033212</c:v>
                </c:pt>
                <c:pt idx="20411">
                  <c:v>10.529538923691868</c:v>
                </c:pt>
                <c:pt idx="20412">
                  <c:v>10.622497585047121</c:v>
                </c:pt>
                <c:pt idx="20413">
                  <c:v>10.297142270303736</c:v>
                </c:pt>
                <c:pt idx="20414">
                  <c:v>10.668976915724748</c:v>
                </c:pt>
                <c:pt idx="20415">
                  <c:v>10.668976915724748</c:v>
                </c:pt>
                <c:pt idx="20416">
                  <c:v>10.901373569112881</c:v>
                </c:pt>
                <c:pt idx="20417">
                  <c:v>11.366166875889146</c:v>
                </c:pt>
                <c:pt idx="20418">
                  <c:v>10.901373569112881</c:v>
                </c:pt>
                <c:pt idx="20419">
                  <c:v>10.715456246402374</c:v>
                </c:pt>
                <c:pt idx="20420">
                  <c:v>10.761935577080001</c:v>
                </c:pt>
                <c:pt idx="20421">
                  <c:v>10.808414907757628</c:v>
                </c:pt>
                <c:pt idx="20422">
                  <c:v>10.854894238435254</c:v>
                </c:pt>
                <c:pt idx="20423">
                  <c:v>11.087290891823386</c:v>
                </c:pt>
                <c:pt idx="20424">
                  <c:v>11.133770222501013</c:v>
                </c:pt>
                <c:pt idx="20425">
                  <c:v>11.319687545211519</c:v>
                </c:pt>
                <c:pt idx="20426">
                  <c:v>11.133770222501013</c:v>
                </c:pt>
                <c:pt idx="20427">
                  <c:v>11.087290891823386</c:v>
                </c:pt>
                <c:pt idx="20428">
                  <c:v>11.319687545211519</c:v>
                </c:pt>
                <c:pt idx="20429">
                  <c:v>11.598563529277278</c:v>
                </c:pt>
                <c:pt idx="20430">
                  <c:v>11.598563529277278</c:v>
                </c:pt>
                <c:pt idx="20431">
                  <c:v>11.877439513343036</c:v>
                </c:pt>
                <c:pt idx="20432">
                  <c:v>11.738001521310158</c:v>
                </c:pt>
                <c:pt idx="20433">
                  <c:v>11.598563529277278</c:v>
                </c:pt>
                <c:pt idx="20434">
                  <c:v>11.598563529277278</c:v>
                </c:pt>
                <c:pt idx="20435">
                  <c:v>11.598563529277278</c:v>
                </c:pt>
                <c:pt idx="20436">
                  <c:v>11.784480851987784</c:v>
                </c:pt>
                <c:pt idx="20437">
                  <c:v>11.598563529277278</c:v>
                </c:pt>
                <c:pt idx="20438">
                  <c:v>11.970398174698291</c:v>
                </c:pt>
                <c:pt idx="20439">
                  <c:v>12.016877505375916</c:v>
                </c:pt>
                <c:pt idx="20440">
                  <c:v>11.784480851987784</c:v>
                </c:pt>
                <c:pt idx="20441">
                  <c:v>11.645042859954904</c:v>
                </c:pt>
                <c:pt idx="20442">
                  <c:v>11.645042859954904</c:v>
                </c:pt>
                <c:pt idx="20443">
                  <c:v>11.738001521310158</c:v>
                </c:pt>
                <c:pt idx="20444">
                  <c:v>12.016877505375916</c:v>
                </c:pt>
                <c:pt idx="20445">
                  <c:v>11.877439513343036</c:v>
                </c:pt>
                <c:pt idx="20446">
                  <c:v>11.970398174698291</c:v>
                </c:pt>
                <c:pt idx="20447">
                  <c:v>11.784480851987784</c:v>
                </c:pt>
                <c:pt idx="20448">
                  <c:v>11.830960182665411</c:v>
                </c:pt>
                <c:pt idx="20449">
                  <c:v>11.877439513343036</c:v>
                </c:pt>
                <c:pt idx="20450">
                  <c:v>11.598563529277278</c:v>
                </c:pt>
                <c:pt idx="20451">
                  <c:v>11.877439513343036</c:v>
                </c:pt>
                <c:pt idx="20452">
                  <c:v>11.877439513343036</c:v>
                </c:pt>
                <c:pt idx="20453">
                  <c:v>12.016877505375916</c:v>
                </c:pt>
                <c:pt idx="20454">
                  <c:v>11.691522190632531</c:v>
                </c:pt>
                <c:pt idx="20455">
                  <c:v>11.552084198599651</c:v>
                </c:pt>
                <c:pt idx="20456">
                  <c:v>11.459125537244399</c:v>
                </c:pt>
                <c:pt idx="20457">
                  <c:v>11.412646206566771</c:v>
                </c:pt>
                <c:pt idx="20458">
                  <c:v>11.412646206566771</c:v>
                </c:pt>
                <c:pt idx="20459">
                  <c:v>11.087290891823386</c:v>
                </c:pt>
                <c:pt idx="20460">
                  <c:v>10.947852899790506</c:v>
                </c:pt>
                <c:pt idx="20461">
                  <c:v>10.761935577080001</c:v>
                </c:pt>
                <c:pt idx="20462">
                  <c:v>10.622497585047121</c:v>
                </c:pt>
                <c:pt idx="20463">
                  <c:v>10.483059593014243</c:v>
                </c:pt>
                <c:pt idx="20464">
                  <c:v>10.436580262336616</c:v>
                </c:pt>
                <c:pt idx="20465">
                  <c:v>10.25066293962611</c:v>
                </c:pt>
                <c:pt idx="20466">
                  <c:v>10.157704278270856</c:v>
                </c:pt>
                <c:pt idx="20467">
                  <c:v>10.111224947593229</c:v>
                </c:pt>
                <c:pt idx="20468">
                  <c:v>10.157704278270856</c:v>
                </c:pt>
                <c:pt idx="20469">
                  <c:v>9.9717869555603507</c:v>
                </c:pt>
                <c:pt idx="20470">
                  <c:v>9.8788282942050962</c:v>
                </c:pt>
                <c:pt idx="20471">
                  <c:v>9.8323489635274708</c:v>
                </c:pt>
                <c:pt idx="20472">
                  <c:v>9.7393903021722181</c:v>
                </c:pt>
                <c:pt idx="20473">
                  <c:v>9.6464316408169637</c:v>
                </c:pt>
                <c:pt idx="20474">
                  <c:v>9.6929109714945909</c:v>
                </c:pt>
                <c:pt idx="20475">
                  <c:v>9.6464316408169637</c:v>
                </c:pt>
                <c:pt idx="20476">
                  <c:v>9.5069936487840856</c:v>
                </c:pt>
                <c:pt idx="20477">
                  <c:v>9.3675556567512075</c:v>
                </c:pt>
                <c:pt idx="20478">
                  <c:v>9.2745969953959531</c:v>
                </c:pt>
                <c:pt idx="20479">
                  <c:v>9.2745969953959531</c:v>
                </c:pt>
                <c:pt idx="20480">
                  <c:v>9.2745969953959531</c:v>
                </c:pt>
                <c:pt idx="20481">
                  <c:v>9.3210763260735803</c:v>
                </c:pt>
                <c:pt idx="20482">
                  <c:v>9.2281176647183258</c:v>
                </c:pt>
                <c:pt idx="20483">
                  <c:v>9.135159003363075</c:v>
                </c:pt>
                <c:pt idx="20484">
                  <c:v>8.71685290078387</c:v>
                </c:pt>
                <c:pt idx="20485">
                  <c:v>8.71685290078387</c:v>
                </c:pt>
                <c:pt idx="20486">
                  <c:v>8.809803688619688</c:v>
                </c:pt>
                <c:pt idx="20487">
                  <c:v>8.71685290078387</c:v>
                </c:pt>
                <c:pt idx="20488">
                  <c:v>8.71685290078387</c:v>
                </c:pt>
                <c:pt idx="20489">
                  <c:v>8.8562830192973152</c:v>
                </c:pt>
                <c:pt idx="20490">
                  <c:v>8.71685290078387</c:v>
                </c:pt>
                <c:pt idx="20491">
                  <c:v>8.71685290078387</c:v>
                </c:pt>
                <c:pt idx="20492">
                  <c:v>8.7633243579420608</c:v>
                </c:pt>
                <c:pt idx="20493">
                  <c:v>8.71685290078387</c:v>
                </c:pt>
                <c:pt idx="20494">
                  <c:v>8.71685290078387</c:v>
                </c:pt>
                <c:pt idx="20495">
                  <c:v>8.71685290078387</c:v>
                </c:pt>
                <c:pt idx="20496">
                  <c:v>8.71685290078387</c:v>
                </c:pt>
                <c:pt idx="20497">
                  <c:v>8.71685290078387</c:v>
                </c:pt>
                <c:pt idx="20498">
                  <c:v>8.71685290078387</c:v>
                </c:pt>
                <c:pt idx="20499">
                  <c:v>8.71685290078387</c:v>
                </c:pt>
                <c:pt idx="20500">
                  <c:v>8.71685290078387</c:v>
                </c:pt>
                <c:pt idx="20501">
                  <c:v>8.71685290078387</c:v>
                </c:pt>
                <c:pt idx="20502">
                  <c:v>8.71685290078387</c:v>
                </c:pt>
                <c:pt idx="20503">
                  <c:v>8.71685290078387</c:v>
                </c:pt>
                <c:pt idx="20504">
                  <c:v>11.598563529277278</c:v>
                </c:pt>
                <c:pt idx="20505">
                  <c:v>11.552084198599651</c:v>
                </c:pt>
                <c:pt idx="20506">
                  <c:v>11.552084198599651</c:v>
                </c:pt>
                <c:pt idx="20507">
                  <c:v>11.552084198599651</c:v>
                </c:pt>
                <c:pt idx="20508">
                  <c:v>11.830960182665411</c:v>
                </c:pt>
                <c:pt idx="20509">
                  <c:v>11.784480851987784</c:v>
                </c:pt>
                <c:pt idx="20510">
                  <c:v>11.784480851987784</c:v>
                </c:pt>
                <c:pt idx="20511">
                  <c:v>11.970398174698291</c:v>
                </c:pt>
                <c:pt idx="20512">
                  <c:v>11.877439513343036</c:v>
                </c:pt>
                <c:pt idx="20513">
                  <c:v>12.109836166731169</c:v>
                </c:pt>
                <c:pt idx="20514">
                  <c:v>12.109836166731169</c:v>
                </c:pt>
                <c:pt idx="20515">
                  <c:v>12.016877505375916</c:v>
                </c:pt>
                <c:pt idx="20516">
                  <c:v>12.109836166731169</c:v>
                </c:pt>
                <c:pt idx="20517">
                  <c:v>12.156315497408796</c:v>
                </c:pt>
                <c:pt idx="20518">
                  <c:v>12.528150142829807</c:v>
                </c:pt>
                <c:pt idx="20519">
                  <c:v>12.435191481474554</c:v>
                </c:pt>
                <c:pt idx="20520">
                  <c:v>12.156315497408796</c:v>
                </c:pt>
                <c:pt idx="20521">
                  <c:v>12.156315497408796</c:v>
                </c:pt>
                <c:pt idx="20522">
                  <c:v>12.388712150796929</c:v>
                </c:pt>
                <c:pt idx="20523">
                  <c:v>12.574629473507432</c:v>
                </c:pt>
                <c:pt idx="20524">
                  <c:v>12.528150142829807</c:v>
                </c:pt>
                <c:pt idx="20525">
                  <c:v>12.528150142829807</c:v>
                </c:pt>
                <c:pt idx="20526">
                  <c:v>12.714067465540312</c:v>
                </c:pt>
                <c:pt idx="20527">
                  <c:v>12.621108804185059</c:v>
                </c:pt>
                <c:pt idx="20528">
                  <c:v>12.528150142829807</c:v>
                </c:pt>
                <c:pt idx="20529">
                  <c:v>12.48167081215218</c:v>
                </c:pt>
                <c:pt idx="20530">
                  <c:v>12.621108804185059</c:v>
                </c:pt>
                <c:pt idx="20531">
                  <c:v>12.621108804185059</c:v>
                </c:pt>
                <c:pt idx="20532">
                  <c:v>12.807026126895565</c:v>
                </c:pt>
                <c:pt idx="20533">
                  <c:v>12.574629473507432</c:v>
                </c:pt>
                <c:pt idx="20534">
                  <c:v>12.714067465540312</c:v>
                </c:pt>
                <c:pt idx="20535">
                  <c:v>12.899984788250819</c:v>
                </c:pt>
                <c:pt idx="20536">
                  <c:v>12.946464118928445</c:v>
                </c:pt>
                <c:pt idx="20537">
                  <c:v>12.946464118928445</c:v>
                </c:pt>
                <c:pt idx="20538">
                  <c:v>13.085902110961324</c:v>
                </c:pt>
                <c:pt idx="20539">
                  <c:v>12.946464118928445</c:v>
                </c:pt>
                <c:pt idx="20540">
                  <c:v>13.085902110961324</c:v>
                </c:pt>
                <c:pt idx="20541">
                  <c:v>12.992943449606072</c:v>
                </c:pt>
                <c:pt idx="20542">
                  <c:v>12.807026126895565</c:v>
                </c:pt>
                <c:pt idx="20543">
                  <c:v>12.853505457573192</c:v>
                </c:pt>
                <c:pt idx="20544">
                  <c:v>12.853505457573192</c:v>
                </c:pt>
                <c:pt idx="20545">
                  <c:v>12.992943449606072</c:v>
                </c:pt>
                <c:pt idx="20546">
                  <c:v>12.667588134862687</c:v>
                </c:pt>
                <c:pt idx="20547">
                  <c:v>12.807026126895565</c:v>
                </c:pt>
                <c:pt idx="20548">
                  <c:v>12.667588134862687</c:v>
                </c:pt>
                <c:pt idx="20549">
                  <c:v>12.714067465540312</c:v>
                </c:pt>
                <c:pt idx="20550">
                  <c:v>12.528150142829807</c:v>
                </c:pt>
                <c:pt idx="20551">
                  <c:v>12.435191481474554</c:v>
                </c:pt>
                <c:pt idx="20552">
                  <c:v>12.156315497408796</c:v>
                </c:pt>
                <c:pt idx="20553">
                  <c:v>11.877439513343036</c:v>
                </c:pt>
                <c:pt idx="20554">
                  <c:v>11.366166875889146</c:v>
                </c:pt>
                <c:pt idx="20555">
                  <c:v>11.505604867922026</c:v>
                </c:pt>
                <c:pt idx="20556">
                  <c:v>11.552084198599651</c:v>
                </c:pt>
                <c:pt idx="20557">
                  <c:v>11.459125537244399</c:v>
                </c:pt>
                <c:pt idx="20558">
                  <c:v>11.366166875889146</c:v>
                </c:pt>
                <c:pt idx="20559">
                  <c:v>11.226728883856266</c:v>
                </c:pt>
                <c:pt idx="20560">
                  <c:v>11.087290891823386</c:v>
                </c:pt>
                <c:pt idx="20561">
                  <c:v>11.133770222501013</c:v>
                </c:pt>
                <c:pt idx="20562">
                  <c:v>10.947852899790506</c:v>
                </c:pt>
                <c:pt idx="20563">
                  <c:v>10.715456246402374</c:v>
                </c:pt>
                <c:pt idx="20564">
                  <c:v>10.576018254369496</c:v>
                </c:pt>
                <c:pt idx="20565">
                  <c:v>10.483059593014243</c:v>
                </c:pt>
                <c:pt idx="20566">
                  <c:v>10.483059593014243</c:v>
                </c:pt>
                <c:pt idx="20567">
                  <c:v>10.483059593014243</c:v>
                </c:pt>
                <c:pt idx="20568">
                  <c:v>10.483059593014243</c:v>
                </c:pt>
                <c:pt idx="20569">
                  <c:v>10.483059593014243</c:v>
                </c:pt>
                <c:pt idx="20570">
                  <c:v>10.436580262336616</c:v>
                </c:pt>
                <c:pt idx="20571">
                  <c:v>10.436580262336616</c:v>
                </c:pt>
                <c:pt idx="20572">
                  <c:v>10.204183608948483</c:v>
                </c:pt>
                <c:pt idx="20573">
                  <c:v>10.064745616915603</c:v>
                </c:pt>
                <c:pt idx="20574">
                  <c:v>9.9717869555603507</c:v>
                </c:pt>
                <c:pt idx="20575">
                  <c:v>9.8323489635274708</c:v>
                </c:pt>
                <c:pt idx="20576">
                  <c:v>9.7393903021722181</c:v>
                </c:pt>
                <c:pt idx="20577">
                  <c:v>9.5999523101393383</c:v>
                </c:pt>
                <c:pt idx="20578">
                  <c:v>9.5534729794617128</c:v>
                </c:pt>
                <c:pt idx="20579">
                  <c:v>9.6464316408169637</c:v>
                </c:pt>
                <c:pt idx="20580">
                  <c:v>9.6929109714945909</c:v>
                </c:pt>
                <c:pt idx="20581">
                  <c:v>9.6929109714945909</c:v>
                </c:pt>
                <c:pt idx="20582">
                  <c:v>9.6464316408169637</c:v>
                </c:pt>
                <c:pt idx="20583">
                  <c:v>9.5999523101393383</c:v>
                </c:pt>
                <c:pt idx="20584">
                  <c:v>9.5999523101393383</c:v>
                </c:pt>
                <c:pt idx="20585">
                  <c:v>9.5534729794617128</c:v>
                </c:pt>
                <c:pt idx="20586">
                  <c:v>9.4605143181064584</c:v>
                </c:pt>
                <c:pt idx="20587">
                  <c:v>9.0886796726854477</c:v>
                </c:pt>
                <c:pt idx="20588">
                  <c:v>8.9957210113301933</c:v>
                </c:pt>
                <c:pt idx="20589">
                  <c:v>9.0422003420078205</c:v>
                </c:pt>
                <c:pt idx="20590">
                  <c:v>8.9957210113301933</c:v>
                </c:pt>
                <c:pt idx="20591">
                  <c:v>8.7633243579420608</c:v>
                </c:pt>
                <c:pt idx="20592">
                  <c:v>8.71685290078387</c:v>
                </c:pt>
                <c:pt idx="20593">
                  <c:v>8.71685290078387</c:v>
                </c:pt>
                <c:pt idx="20594">
                  <c:v>8.7633243579420608</c:v>
                </c:pt>
                <c:pt idx="20595">
                  <c:v>8.809803688619688</c:v>
                </c:pt>
                <c:pt idx="20596">
                  <c:v>8.71685290078387</c:v>
                </c:pt>
                <c:pt idx="20597">
                  <c:v>12.063356836053543</c:v>
                </c:pt>
                <c:pt idx="20598">
                  <c:v>12.342232820119301</c:v>
                </c:pt>
                <c:pt idx="20599">
                  <c:v>12.202794828086423</c:v>
                </c:pt>
                <c:pt idx="20600">
                  <c:v>12.202794828086423</c:v>
                </c:pt>
                <c:pt idx="20601">
                  <c:v>12.621108804185059</c:v>
                </c:pt>
                <c:pt idx="20602">
                  <c:v>12.388712150796929</c:v>
                </c:pt>
                <c:pt idx="20603">
                  <c:v>12.760546796217939</c:v>
                </c:pt>
                <c:pt idx="20604">
                  <c:v>12.714067465540312</c:v>
                </c:pt>
                <c:pt idx="20605">
                  <c:v>12.528150142829807</c:v>
                </c:pt>
                <c:pt idx="20606">
                  <c:v>12.667588134862687</c:v>
                </c:pt>
                <c:pt idx="20607">
                  <c:v>12.574629473507432</c:v>
                </c:pt>
                <c:pt idx="20608">
                  <c:v>13.178860772316577</c:v>
                </c:pt>
                <c:pt idx="20609">
                  <c:v>12.574629473507432</c:v>
                </c:pt>
                <c:pt idx="20610">
                  <c:v>12.992943449606072</c:v>
                </c:pt>
                <c:pt idx="20611">
                  <c:v>12.760546796217939</c:v>
                </c:pt>
                <c:pt idx="20612">
                  <c:v>12.853505457573192</c:v>
                </c:pt>
                <c:pt idx="20613">
                  <c:v>12.992943449606072</c:v>
                </c:pt>
                <c:pt idx="20614">
                  <c:v>13.039422780283697</c:v>
                </c:pt>
                <c:pt idx="20615">
                  <c:v>13.132381441638952</c:v>
                </c:pt>
                <c:pt idx="20616">
                  <c:v>12.574629473507432</c:v>
                </c:pt>
                <c:pt idx="20617">
                  <c:v>13.178860772316577</c:v>
                </c:pt>
                <c:pt idx="20618">
                  <c:v>13.039422780283697</c:v>
                </c:pt>
                <c:pt idx="20619">
                  <c:v>12.760546796217939</c:v>
                </c:pt>
                <c:pt idx="20620">
                  <c:v>13.178860772316577</c:v>
                </c:pt>
                <c:pt idx="20621">
                  <c:v>13.41125742570471</c:v>
                </c:pt>
                <c:pt idx="20622">
                  <c:v>13.364778095027084</c:v>
                </c:pt>
                <c:pt idx="20623">
                  <c:v>13.27181943367183</c:v>
                </c:pt>
                <c:pt idx="20624">
                  <c:v>13.225340102994204</c:v>
                </c:pt>
                <c:pt idx="20625">
                  <c:v>13.364778095027084</c:v>
                </c:pt>
                <c:pt idx="20626">
                  <c:v>13.085902110961324</c:v>
                </c:pt>
                <c:pt idx="20627">
                  <c:v>13.457736756382337</c:v>
                </c:pt>
                <c:pt idx="20628">
                  <c:v>12.760546796217939</c:v>
                </c:pt>
                <c:pt idx="20629">
                  <c:v>13.085902110961324</c:v>
                </c:pt>
                <c:pt idx="20630">
                  <c:v>12.992943449606072</c:v>
                </c:pt>
                <c:pt idx="20631">
                  <c:v>13.27181943367183</c:v>
                </c:pt>
                <c:pt idx="20632">
                  <c:v>12.621108804185059</c:v>
                </c:pt>
                <c:pt idx="20633">
                  <c:v>13.039422780283697</c:v>
                </c:pt>
                <c:pt idx="20634">
                  <c:v>12.714067465540312</c:v>
                </c:pt>
                <c:pt idx="20635">
                  <c:v>12.388712150796929</c:v>
                </c:pt>
                <c:pt idx="20636">
                  <c:v>12.853505457573192</c:v>
                </c:pt>
                <c:pt idx="20637">
                  <c:v>12.388712150796929</c:v>
                </c:pt>
                <c:pt idx="20638">
                  <c:v>12.249274158764049</c:v>
                </c:pt>
                <c:pt idx="20639">
                  <c:v>12.156315497408796</c:v>
                </c:pt>
                <c:pt idx="20640">
                  <c:v>12.899984788250819</c:v>
                </c:pt>
                <c:pt idx="20641">
                  <c:v>13.225340102994204</c:v>
                </c:pt>
                <c:pt idx="20642">
                  <c:v>13.132381441638952</c:v>
                </c:pt>
                <c:pt idx="20643">
                  <c:v>13.039422780283697</c:v>
                </c:pt>
                <c:pt idx="20644">
                  <c:v>12.574629473507432</c:v>
                </c:pt>
                <c:pt idx="20645">
                  <c:v>12.574629473507432</c:v>
                </c:pt>
                <c:pt idx="20646">
                  <c:v>12.435191481474554</c:v>
                </c:pt>
                <c:pt idx="20647">
                  <c:v>12.295753489441676</c:v>
                </c:pt>
                <c:pt idx="20648">
                  <c:v>12.156315497408796</c:v>
                </c:pt>
                <c:pt idx="20649">
                  <c:v>11.970398174698291</c:v>
                </c:pt>
                <c:pt idx="20650">
                  <c:v>11.923918844020664</c:v>
                </c:pt>
                <c:pt idx="20651">
                  <c:v>11.784480851987784</c:v>
                </c:pt>
                <c:pt idx="20652">
                  <c:v>11.784480851987784</c:v>
                </c:pt>
                <c:pt idx="20653">
                  <c:v>11.598563529277278</c:v>
                </c:pt>
                <c:pt idx="20654">
                  <c:v>11.459125537244399</c:v>
                </c:pt>
                <c:pt idx="20655">
                  <c:v>11.133770222501013</c:v>
                </c:pt>
                <c:pt idx="20656">
                  <c:v>11.226728883856266</c:v>
                </c:pt>
                <c:pt idx="20657">
                  <c:v>11.180249553178639</c:v>
                </c:pt>
                <c:pt idx="20658">
                  <c:v>10.947852899790506</c:v>
                </c:pt>
                <c:pt idx="20659">
                  <c:v>10.668976915724748</c:v>
                </c:pt>
                <c:pt idx="20660">
                  <c:v>10.715456246402374</c:v>
                </c:pt>
                <c:pt idx="20661">
                  <c:v>10.668976915724748</c:v>
                </c:pt>
                <c:pt idx="20662">
                  <c:v>10.622497585047121</c:v>
                </c:pt>
                <c:pt idx="20663">
                  <c:v>10.576018254369496</c:v>
                </c:pt>
                <c:pt idx="20664">
                  <c:v>10.343621600981361</c:v>
                </c:pt>
                <c:pt idx="20665">
                  <c:v>10.25066293962611</c:v>
                </c:pt>
                <c:pt idx="20666">
                  <c:v>10.111224947593229</c:v>
                </c:pt>
                <c:pt idx="20667">
                  <c:v>10.018266286237978</c:v>
                </c:pt>
                <c:pt idx="20668">
                  <c:v>9.8788282942050962</c:v>
                </c:pt>
                <c:pt idx="20669">
                  <c:v>9.7858696328498453</c:v>
                </c:pt>
                <c:pt idx="20670">
                  <c:v>9.7393903021722181</c:v>
                </c:pt>
                <c:pt idx="20671">
                  <c:v>9.4605143181064584</c:v>
                </c:pt>
                <c:pt idx="20672">
                  <c:v>9.4140349874288329</c:v>
                </c:pt>
                <c:pt idx="20673">
                  <c:v>9.4605143181064584</c:v>
                </c:pt>
                <c:pt idx="20674">
                  <c:v>9.4140349874288329</c:v>
                </c:pt>
                <c:pt idx="20675">
                  <c:v>9.2745969953959531</c:v>
                </c:pt>
                <c:pt idx="20676">
                  <c:v>9.1816383340407004</c:v>
                </c:pt>
                <c:pt idx="20677">
                  <c:v>9.1816383340407004</c:v>
                </c:pt>
                <c:pt idx="20678">
                  <c:v>9.0886796726854477</c:v>
                </c:pt>
                <c:pt idx="20679">
                  <c:v>9.3210763260735803</c:v>
                </c:pt>
                <c:pt idx="20680">
                  <c:v>9.2745969953959531</c:v>
                </c:pt>
                <c:pt idx="20681">
                  <c:v>9.5069936487840856</c:v>
                </c:pt>
                <c:pt idx="20682">
                  <c:v>9.4140349874288329</c:v>
                </c:pt>
                <c:pt idx="20683">
                  <c:v>9.5069936487840856</c:v>
                </c:pt>
                <c:pt idx="20684">
                  <c:v>9.4140349874288329</c:v>
                </c:pt>
                <c:pt idx="20685">
                  <c:v>9.3675556567512075</c:v>
                </c:pt>
                <c:pt idx="20686">
                  <c:v>9.3210763260735803</c:v>
                </c:pt>
                <c:pt idx="20687">
                  <c:v>9.3210763260735803</c:v>
                </c:pt>
                <c:pt idx="20688">
                  <c:v>9.3210763260735803</c:v>
                </c:pt>
                <c:pt idx="20689">
                  <c:v>9.4140349874288329</c:v>
                </c:pt>
                <c:pt idx="20690">
                  <c:v>10.808414907757628</c:v>
                </c:pt>
                <c:pt idx="20691">
                  <c:v>10.576018254369496</c:v>
                </c:pt>
                <c:pt idx="20692">
                  <c:v>10.529538923691868</c:v>
                </c:pt>
                <c:pt idx="20693">
                  <c:v>10.576018254369496</c:v>
                </c:pt>
                <c:pt idx="20694">
                  <c:v>10.576018254369496</c:v>
                </c:pt>
                <c:pt idx="20695">
                  <c:v>10.576018254369496</c:v>
                </c:pt>
                <c:pt idx="20696">
                  <c:v>10.715456246402374</c:v>
                </c:pt>
                <c:pt idx="20697">
                  <c:v>10.761935577080001</c:v>
                </c:pt>
                <c:pt idx="20698">
                  <c:v>10.901373569112881</c:v>
                </c:pt>
                <c:pt idx="20699">
                  <c:v>10.715456246402374</c:v>
                </c:pt>
                <c:pt idx="20700">
                  <c:v>10.761935577080001</c:v>
                </c:pt>
                <c:pt idx="20701">
                  <c:v>10.994332230468133</c:v>
                </c:pt>
                <c:pt idx="20702">
                  <c:v>10.947852899790506</c:v>
                </c:pt>
                <c:pt idx="20703">
                  <c:v>11.319687545211519</c:v>
                </c:pt>
                <c:pt idx="20704">
                  <c:v>11.087290891823386</c:v>
                </c:pt>
                <c:pt idx="20705">
                  <c:v>11.366166875889146</c:v>
                </c:pt>
                <c:pt idx="20706">
                  <c:v>11.226728883856266</c:v>
                </c:pt>
                <c:pt idx="20707">
                  <c:v>11.459125537244399</c:v>
                </c:pt>
                <c:pt idx="20708">
                  <c:v>11.273208214533893</c:v>
                </c:pt>
                <c:pt idx="20709">
                  <c:v>11.366166875889146</c:v>
                </c:pt>
                <c:pt idx="20710">
                  <c:v>11.319687545211519</c:v>
                </c:pt>
                <c:pt idx="20711">
                  <c:v>11.366166875889146</c:v>
                </c:pt>
                <c:pt idx="20712">
                  <c:v>11.366166875889146</c:v>
                </c:pt>
                <c:pt idx="20713">
                  <c:v>11.691522190632531</c:v>
                </c:pt>
                <c:pt idx="20714">
                  <c:v>11.552084198599651</c:v>
                </c:pt>
                <c:pt idx="20715">
                  <c:v>11.598563529277278</c:v>
                </c:pt>
                <c:pt idx="20716">
                  <c:v>11.505604867922026</c:v>
                </c:pt>
                <c:pt idx="20717">
                  <c:v>11.738001521310158</c:v>
                </c:pt>
                <c:pt idx="20718">
                  <c:v>11.552084198599651</c:v>
                </c:pt>
                <c:pt idx="20719">
                  <c:v>11.923918844020664</c:v>
                </c:pt>
                <c:pt idx="20720">
                  <c:v>11.830960182665411</c:v>
                </c:pt>
                <c:pt idx="20721">
                  <c:v>12.156315497408796</c:v>
                </c:pt>
                <c:pt idx="20722">
                  <c:v>11.923918844020664</c:v>
                </c:pt>
                <c:pt idx="20723">
                  <c:v>11.738001521310158</c:v>
                </c:pt>
                <c:pt idx="20724">
                  <c:v>12.016877505375916</c:v>
                </c:pt>
                <c:pt idx="20725">
                  <c:v>11.877439513343036</c:v>
                </c:pt>
                <c:pt idx="20726">
                  <c:v>12.063356836053543</c:v>
                </c:pt>
                <c:pt idx="20727">
                  <c:v>11.830960182665411</c:v>
                </c:pt>
                <c:pt idx="20728">
                  <c:v>11.645042859954904</c:v>
                </c:pt>
                <c:pt idx="20729">
                  <c:v>11.877439513343036</c:v>
                </c:pt>
                <c:pt idx="20730">
                  <c:v>11.970398174698291</c:v>
                </c:pt>
                <c:pt idx="20731">
                  <c:v>11.645042859954904</c:v>
                </c:pt>
                <c:pt idx="20732">
                  <c:v>11.970398174698291</c:v>
                </c:pt>
                <c:pt idx="20733">
                  <c:v>11.691522190632531</c:v>
                </c:pt>
                <c:pt idx="20734">
                  <c:v>12.063356836053543</c:v>
                </c:pt>
                <c:pt idx="20735">
                  <c:v>11.970398174698291</c:v>
                </c:pt>
                <c:pt idx="20736">
                  <c:v>11.877439513343036</c:v>
                </c:pt>
                <c:pt idx="20737">
                  <c:v>11.552084198599651</c:v>
                </c:pt>
                <c:pt idx="20738">
                  <c:v>11.180249553178639</c:v>
                </c:pt>
                <c:pt idx="20739">
                  <c:v>11.180249553178639</c:v>
                </c:pt>
                <c:pt idx="20740">
                  <c:v>11.040811561145761</c:v>
                </c:pt>
                <c:pt idx="20741">
                  <c:v>10.808414907757628</c:v>
                </c:pt>
                <c:pt idx="20742">
                  <c:v>10.668976915724748</c:v>
                </c:pt>
                <c:pt idx="20743">
                  <c:v>10.529538923691868</c:v>
                </c:pt>
                <c:pt idx="20744">
                  <c:v>10.436580262336616</c:v>
                </c:pt>
                <c:pt idx="20745">
                  <c:v>10.390100931658989</c:v>
                </c:pt>
                <c:pt idx="20746">
                  <c:v>10.064745616915603</c:v>
                </c:pt>
                <c:pt idx="20747">
                  <c:v>10.018266286237978</c:v>
                </c:pt>
                <c:pt idx="20748">
                  <c:v>9.8788282942050962</c:v>
                </c:pt>
                <c:pt idx="20749">
                  <c:v>9.7393903021722181</c:v>
                </c:pt>
                <c:pt idx="20750">
                  <c:v>9.7393903021722181</c:v>
                </c:pt>
                <c:pt idx="20751">
                  <c:v>9.5999523101393383</c:v>
                </c:pt>
                <c:pt idx="20752">
                  <c:v>9.5069936487840856</c:v>
                </c:pt>
                <c:pt idx="20753">
                  <c:v>9.4605143181064584</c:v>
                </c:pt>
                <c:pt idx="20754">
                  <c:v>9.4605143181064584</c:v>
                </c:pt>
                <c:pt idx="20755">
                  <c:v>9.3675556567512075</c:v>
                </c:pt>
                <c:pt idx="20756">
                  <c:v>9.2745969953959531</c:v>
                </c:pt>
                <c:pt idx="20757">
                  <c:v>9.3210763260735803</c:v>
                </c:pt>
                <c:pt idx="20758">
                  <c:v>9.1816383340407004</c:v>
                </c:pt>
                <c:pt idx="20759">
                  <c:v>9.0422003420078205</c:v>
                </c:pt>
                <c:pt idx="20760">
                  <c:v>9.0422003420078205</c:v>
                </c:pt>
                <c:pt idx="20761">
                  <c:v>8.9957210113301933</c:v>
                </c:pt>
                <c:pt idx="20762">
                  <c:v>9.1816383340407004</c:v>
                </c:pt>
                <c:pt idx="20763">
                  <c:v>9.135159003363075</c:v>
                </c:pt>
                <c:pt idx="20764">
                  <c:v>9.135159003363075</c:v>
                </c:pt>
                <c:pt idx="20765">
                  <c:v>9.2281176647183258</c:v>
                </c:pt>
                <c:pt idx="20766">
                  <c:v>9.1816383340407004</c:v>
                </c:pt>
                <c:pt idx="20767">
                  <c:v>9.135159003363075</c:v>
                </c:pt>
                <c:pt idx="20768">
                  <c:v>9.135159003363075</c:v>
                </c:pt>
                <c:pt idx="20769">
                  <c:v>9.1816383340407004</c:v>
                </c:pt>
                <c:pt idx="20770">
                  <c:v>8.71685290078387</c:v>
                </c:pt>
                <c:pt idx="20771">
                  <c:v>9.0886796726854477</c:v>
                </c:pt>
                <c:pt idx="20772">
                  <c:v>9.135159003363075</c:v>
                </c:pt>
                <c:pt idx="20773">
                  <c:v>9.0422003420078205</c:v>
                </c:pt>
                <c:pt idx="20774">
                  <c:v>9.0422003420078205</c:v>
                </c:pt>
                <c:pt idx="20775">
                  <c:v>8.9957210113301933</c:v>
                </c:pt>
                <c:pt idx="20776">
                  <c:v>8.9957210113301933</c:v>
                </c:pt>
                <c:pt idx="20777">
                  <c:v>8.9957210113301933</c:v>
                </c:pt>
                <c:pt idx="20778">
                  <c:v>8.9492416806525679</c:v>
                </c:pt>
                <c:pt idx="20779">
                  <c:v>8.9492416806525679</c:v>
                </c:pt>
                <c:pt idx="20780">
                  <c:v>8.8562830192973152</c:v>
                </c:pt>
                <c:pt idx="20781">
                  <c:v>8.8562830192973152</c:v>
                </c:pt>
                <c:pt idx="20782">
                  <c:v>8.9027623499749424</c:v>
                </c:pt>
                <c:pt idx="20783">
                  <c:v>10.715456246402374</c:v>
                </c:pt>
                <c:pt idx="20784">
                  <c:v>10.622497585047121</c:v>
                </c:pt>
                <c:pt idx="20785">
                  <c:v>11.226728883856266</c:v>
                </c:pt>
                <c:pt idx="20786">
                  <c:v>11.180249553178639</c:v>
                </c:pt>
                <c:pt idx="20787">
                  <c:v>11.040811561145761</c:v>
                </c:pt>
                <c:pt idx="20788">
                  <c:v>11.319687545211519</c:v>
                </c:pt>
                <c:pt idx="20789">
                  <c:v>11.087290891823386</c:v>
                </c:pt>
                <c:pt idx="20790">
                  <c:v>10.994332230468133</c:v>
                </c:pt>
                <c:pt idx="20791">
                  <c:v>11.319687545211519</c:v>
                </c:pt>
                <c:pt idx="20792">
                  <c:v>11.738001521310158</c:v>
                </c:pt>
                <c:pt idx="20793">
                  <c:v>11.273208214533893</c:v>
                </c:pt>
                <c:pt idx="20794">
                  <c:v>11.598563529277278</c:v>
                </c:pt>
                <c:pt idx="20795">
                  <c:v>11.319687545211519</c:v>
                </c:pt>
                <c:pt idx="20796">
                  <c:v>11.645042859954904</c:v>
                </c:pt>
                <c:pt idx="20797">
                  <c:v>11.505604867922026</c:v>
                </c:pt>
                <c:pt idx="20798">
                  <c:v>12.016877505375916</c:v>
                </c:pt>
                <c:pt idx="20799">
                  <c:v>12.202794828086423</c:v>
                </c:pt>
                <c:pt idx="20800">
                  <c:v>12.249274158764049</c:v>
                </c:pt>
                <c:pt idx="20801">
                  <c:v>11.877439513343036</c:v>
                </c:pt>
                <c:pt idx="20802">
                  <c:v>12.388712150796929</c:v>
                </c:pt>
                <c:pt idx="20803">
                  <c:v>12.016877505375916</c:v>
                </c:pt>
                <c:pt idx="20804">
                  <c:v>11.877439513343036</c:v>
                </c:pt>
                <c:pt idx="20805">
                  <c:v>12.109836166731169</c:v>
                </c:pt>
                <c:pt idx="20806">
                  <c:v>12.156315497408796</c:v>
                </c:pt>
                <c:pt idx="20807">
                  <c:v>11.830960182665411</c:v>
                </c:pt>
                <c:pt idx="20808">
                  <c:v>12.202794828086423</c:v>
                </c:pt>
                <c:pt idx="20809">
                  <c:v>12.063356836053543</c:v>
                </c:pt>
                <c:pt idx="20810">
                  <c:v>11.923918844020664</c:v>
                </c:pt>
                <c:pt idx="20811">
                  <c:v>12.435191481474554</c:v>
                </c:pt>
                <c:pt idx="20812">
                  <c:v>12.388712150796929</c:v>
                </c:pt>
                <c:pt idx="20813">
                  <c:v>12.249274158764049</c:v>
                </c:pt>
                <c:pt idx="20814">
                  <c:v>12.667588134862687</c:v>
                </c:pt>
                <c:pt idx="20815">
                  <c:v>12.714067465540312</c:v>
                </c:pt>
                <c:pt idx="20816">
                  <c:v>12.899984788250819</c:v>
                </c:pt>
                <c:pt idx="20817">
                  <c:v>12.853505457573192</c:v>
                </c:pt>
                <c:pt idx="20818">
                  <c:v>12.760546796217939</c:v>
                </c:pt>
                <c:pt idx="20819">
                  <c:v>12.574629473507432</c:v>
                </c:pt>
                <c:pt idx="20820">
                  <c:v>12.807026126895565</c:v>
                </c:pt>
                <c:pt idx="20821">
                  <c:v>12.760546796217939</c:v>
                </c:pt>
                <c:pt idx="20822">
                  <c:v>12.853505457573192</c:v>
                </c:pt>
                <c:pt idx="20823">
                  <c:v>12.621108804185059</c:v>
                </c:pt>
                <c:pt idx="20824">
                  <c:v>12.714067465540312</c:v>
                </c:pt>
                <c:pt idx="20825">
                  <c:v>12.667588134862687</c:v>
                </c:pt>
                <c:pt idx="20826">
                  <c:v>12.48167081215218</c:v>
                </c:pt>
                <c:pt idx="20827">
                  <c:v>12.621108804185059</c:v>
                </c:pt>
                <c:pt idx="20828">
                  <c:v>12.574629473507432</c:v>
                </c:pt>
                <c:pt idx="20829">
                  <c:v>12.435191481474554</c:v>
                </c:pt>
                <c:pt idx="20830">
                  <c:v>12.388712150796929</c:v>
                </c:pt>
                <c:pt idx="20831">
                  <c:v>12.295753489441676</c:v>
                </c:pt>
                <c:pt idx="20832">
                  <c:v>12.202794828086423</c:v>
                </c:pt>
                <c:pt idx="20833">
                  <c:v>11.784480851987784</c:v>
                </c:pt>
                <c:pt idx="20834">
                  <c:v>11.738001521310158</c:v>
                </c:pt>
                <c:pt idx="20835">
                  <c:v>11.552084198599651</c:v>
                </c:pt>
                <c:pt idx="20836">
                  <c:v>11.412646206566771</c:v>
                </c:pt>
                <c:pt idx="20837">
                  <c:v>11.366166875889146</c:v>
                </c:pt>
                <c:pt idx="20838">
                  <c:v>11.226728883856266</c:v>
                </c:pt>
                <c:pt idx="20839">
                  <c:v>11.180249553178639</c:v>
                </c:pt>
                <c:pt idx="20840">
                  <c:v>11.040811561145761</c:v>
                </c:pt>
                <c:pt idx="20841">
                  <c:v>10.901373569112881</c:v>
                </c:pt>
                <c:pt idx="20842">
                  <c:v>10.808414907757628</c:v>
                </c:pt>
                <c:pt idx="20843">
                  <c:v>10.668976915724748</c:v>
                </c:pt>
                <c:pt idx="20844">
                  <c:v>10.668976915724748</c:v>
                </c:pt>
                <c:pt idx="20845">
                  <c:v>10.622497585047121</c:v>
                </c:pt>
                <c:pt idx="20846">
                  <c:v>10.529538923691868</c:v>
                </c:pt>
                <c:pt idx="20847">
                  <c:v>10.668976915724748</c:v>
                </c:pt>
                <c:pt idx="20848">
                  <c:v>10.483059593014243</c:v>
                </c:pt>
                <c:pt idx="20849">
                  <c:v>10.390100931658989</c:v>
                </c:pt>
                <c:pt idx="20850">
                  <c:v>10.436580262336616</c:v>
                </c:pt>
                <c:pt idx="20851">
                  <c:v>10.297142270303736</c:v>
                </c:pt>
                <c:pt idx="20852">
                  <c:v>10.25066293962611</c:v>
                </c:pt>
                <c:pt idx="20853">
                  <c:v>10.204183608948483</c:v>
                </c:pt>
                <c:pt idx="20854">
                  <c:v>10.343621600981361</c:v>
                </c:pt>
                <c:pt idx="20855">
                  <c:v>10.297142270303736</c:v>
                </c:pt>
                <c:pt idx="20856">
                  <c:v>10.297142270303736</c:v>
                </c:pt>
                <c:pt idx="20857">
                  <c:v>10.25066293962611</c:v>
                </c:pt>
                <c:pt idx="20858">
                  <c:v>10.157704278270856</c:v>
                </c:pt>
                <c:pt idx="20859">
                  <c:v>9.8788282942050962</c:v>
                </c:pt>
                <c:pt idx="20860">
                  <c:v>9.6929109714945909</c:v>
                </c:pt>
                <c:pt idx="20861">
                  <c:v>9.8323489635274708</c:v>
                </c:pt>
                <c:pt idx="20862">
                  <c:v>10.018266286237978</c:v>
                </c:pt>
                <c:pt idx="20863">
                  <c:v>9.9717869555603507</c:v>
                </c:pt>
                <c:pt idx="20864">
                  <c:v>9.9717869555603507</c:v>
                </c:pt>
                <c:pt idx="20865">
                  <c:v>9.7858696328498453</c:v>
                </c:pt>
                <c:pt idx="20866">
                  <c:v>9.8788282942050962</c:v>
                </c:pt>
                <c:pt idx="20867">
                  <c:v>9.6464316408169637</c:v>
                </c:pt>
                <c:pt idx="20868">
                  <c:v>9.8323489635274708</c:v>
                </c:pt>
                <c:pt idx="20869">
                  <c:v>9.8323489635274708</c:v>
                </c:pt>
                <c:pt idx="20870">
                  <c:v>9.6464316408169637</c:v>
                </c:pt>
                <c:pt idx="20871">
                  <c:v>9.5534729794617128</c:v>
                </c:pt>
                <c:pt idx="20872">
                  <c:v>9.4140349874288329</c:v>
                </c:pt>
                <c:pt idx="20873">
                  <c:v>9.2281176647183258</c:v>
                </c:pt>
                <c:pt idx="20874">
                  <c:v>9.2745969953959531</c:v>
                </c:pt>
                <c:pt idx="20875">
                  <c:v>9.135159003363075</c:v>
                </c:pt>
                <c:pt idx="20876">
                  <c:v>12.807026126895565</c:v>
                </c:pt>
                <c:pt idx="20877">
                  <c:v>13.132381441638952</c:v>
                </c:pt>
                <c:pt idx="20878">
                  <c:v>12.853505457573192</c:v>
                </c:pt>
                <c:pt idx="20879">
                  <c:v>13.132381441638952</c:v>
                </c:pt>
                <c:pt idx="20880">
                  <c:v>13.039422780283697</c:v>
                </c:pt>
                <c:pt idx="20881">
                  <c:v>13.27181943367183</c:v>
                </c:pt>
                <c:pt idx="20882">
                  <c:v>13.039422780283697</c:v>
                </c:pt>
                <c:pt idx="20883">
                  <c:v>13.318298764349457</c:v>
                </c:pt>
                <c:pt idx="20884">
                  <c:v>13.27181943367183</c:v>
                </c:pt>
                <c:pt idx="20885">
                  <c:v>13.27181943367183</c:v>
                </c:pt>
                <c:pt idx="20886">
                  <c:v>13.178860772316577</c:v>
                </c:pt>
                <c:pt idx="20887">
                  <c:v>13.504216087059962</c:v>
                </c:pt>
                <c:pt idx="20888">
                  <c:v>13.364778095027084</c:v>
                </c:pt>
                <c:pt idx="20889">
                  <c:v>13.643654079092842</c:v>
                </c:pt>
                <c:pt idx="20890">
                  <c:v>13.597174748415217</c:v>
                </c:pt>
                <c:pt idx="20891">
                  <c:v>13.690133409770469</c:v>
                </c:pt>
                <c:pt idx="20892">
                  <c:v>13.55069541773759</c:v>
                </c:pt>
                <c:pt idx="20893">
                  <c:v>13.736612740448095</c:v>
                </c:pt>
                <c:pt idx="20894">
                  <c:v>13.922530063158602</c:v>
                </c:pt>
                <c:pt idx="20895">
                  <c:v>14.015488724513855</c:v>
                </c:pt>
                <c:pt idx="20896">
                  <c:v>13.736612740448095</c:v>
                </c:pt>
                <c:pt idx="20897">
                  <c:v>13.829571401803349</c:v>
                </c:pt>
                <c:pt idx="20898">
                  <c:v>13.829571401803349</c:v>
                </c:pt>
                <c:pt idx="20899">
                  <c:v>13.783092071125722</c:v>
                </c:pt>
                <c:pt idx="20900">
                  <c:v>13.829571401803349</c:v>
                </c:pt>
                <c:pt idx="20901">
                  <c:v>13.829571401803349</c:v>
                </c:pt>
                <c:pt idx="20902">
                  <c:v>14.015488724513855</c:v>
                </c:pt>
                <c:pt idx="20903">
                  <c:v>14.108447385869107</c:v>
                </c:pt>
                <c:pt idx="20904">
                  <c:v>13.969009393836227</c:v>
                </c:pt>
                <c:pt idx="20905">
                  <c:v>14.061968055191482</c:v>
                </c:pt>
                <c:pt idx="20906">
                  <c:v>14.247885377901987</c:v>
                </c:pt>
                <c:pt idx="20907">
                  <c:v>14.108447385869107</c:v>
                </c:pt>
                <c:pt idx="20908">
                  <c:v>14.108447385869107</c:v>
                </c:pt>
                <c:pt idx="20909">
                  <c:v>14.20140604722436</c:v>
                </c:pt>
                <c:pt idx="20910">
                  <c:v>13.969009393836227</c:v>
                </c:pt>
                <c:pt idx="20911">
                  <c:v>13.922530063158602</c:v>
                </c:pt>
                <c:pt idx="20912">
                  <c:v>13.922530063158602</c:v>
                </c:pt>
                <c:pt idx="20913">
                  <c:v>13.783092071125722</c:v>
                </c:pt>
                <c:pt idx="20914">
                  <c:v>13.783092071125722</c:v>
                </c:pt>
                <c:pt idx="20915">
                  <c:v>13.690133409770469</c:v>
                </c:pt>
                <c:pt idx="20916">
                  <c:v>13.597174748415217</c:v>
                </c:pt>
                <c:pt idx="20917">
                  <c:v>13.41125742570471</c:v>
                </c:pt>
                <c:pt idx="20918">
                  <c:v>13.55069541773759</c:v>
                </c:pt>
                <c:pt idx="20919">
                  <c:v>13.364778095027084</c:v>
                </c:pt>
                <c:pt idx="20920">
                  <c:v>13.318298764349457</c:v>
                </c:pt>
                <c:pt idx="20921">
                  <c:v>13.27181943367183</c:v>
                </c:pt>
                <c:pt idx="20922">
                  <c:v>13.225340102994204</c:v>
                </c:pt>
                <c:pt idx="20923">
                  <c:v>13.178860772316577</c:v>
                </c:pt>
                <c:pt idx="20924">
                  <c:v>12.992943449606072</c:v>
                </c:pt>
                <c:pt idx="20925">
                  <c:v>12.992943449606072</c:v>
                </c:pt>
                <c:pt idx="20926">
                  <c:v>12.853505457573192</c:v>
                </c:pt>
                <c:pt idx="20927">
                  <c:v>12.853505457573192</c:v>
                </c:pt>
                <c:pt idx="20928">
                  <c:v>12.899984788250819</c:v>
                </c:pt>
                <c:pt idx="20929">
                  <c:v>12.899984788250819</c:v>
                </c:pt>
                <c:pt idx="20930">
                  <c:v>12.621108804185059</c:v>
                </c:pt>
                <c:pt idx="20931">
                  <c:v>12.528150142829807</c:v>
                </c:pt>
                <c:pt idx="20932">
                  <c:v>12.109836166731169</c:v>
                </c:pt>
                <c:pt idx="20933">
                  <c:v>12.295753489441676</c:v>
                </c:pt>
                <c:pt idx="20934">
                  <c:v>12.295753489441676</c:v>
                </c:pt>
                <c:pt idx="20935">
                  <c:v>12.202794828086423</c:v>
                </c:pt>
                <c:pt idx="20936">
                  <c:v>12.109836166731169</c:v>
                </c:pt>
                <c:pt idx="20937">
                  <c:v>12.342232820119301</c:v>
                </c:pt>
                <c:pt idx="20938">
                  <c:v>12.249274158764049</c:v>
                </c:pt>
                <c:pt idx="20939">
                  <c:v>12.621108804185059</c:v>
                </c:pt>
                <c:pt idx="20940">
                  <c:v>12.574629473507432</c:v>
                </c:pt>
                <c:pt idx="20941">
                  <c:v>12.342232820119301</c:v>
                </c:pt>
                <c:pt idx="20942">
                  <c:v>12.760546796217939</c:v>
                </c:pt>
                <c:pt idx="20943">
                  <c:v>12.807026126895565</c:v>
                </c:pt>
                <c:pt idx="20944">
                  <c:v>12.992943449606072</c:v>
                </c:pt>
                <c:pt idx="20945">
                  <c:v>12.992943449606072</c:v>
                </c:pt>
                <c:pt idx="20946">
                  <c:v>12.946464118928445</c:v>
                </c:pt>
                <c:pt idx="20947">
                  <c:v>12.621108804185059</c:v>
                </c:pt>
                <c:pt idx="20948">
                  <c:v>12.946464118928445</c:v>
                </c:pt>
                <c:pt idx="20949">
                  <c:v>12.621108804185059</c:v>
                </c:pt>
                <c:pt idx="20950">
                  <c:v>12.528150142829807</c:v>
                </c:pt>
                <c:pt idx="20951">
                  <c:v>12.621108804185059</c:v>
                </c:pt>
                <c:pt idx="20952">
                  <c:v>12.621108804185059</c:v>
                </c:pt>
                <c:pt idx="20953">
                  <c:v>12.574629473507432</c:v>
                </c:pt>
                <c:pt idx="20954">
                  <c:v>12.435191481474554</c:v>
                </c:pt>
                <c:pt idx="20955">
                  <c:v>12.435191481474554</c:v>
                </c:pt>
                <c:pt idx="20956">
                  <c:v>12.342232820119301</c:v>
                </c:pt>
                <c:pt idx="20957">
                  <c:v>12.249274158764049</c:v>
                </c:pt>
                <c:pt idx="20958">
                  <c:v>12.109836166731169</c:v>
                </c:pt>
                <c:pt idx="20959">
                  <c:v>12.342232820119301</c:v>
                </c:pt>
                <c:pt idx="20960">
                  <c:v>11.830960182665411</c:v>
                </c:pt>
                <c:pt idx="20961">
                  <c:v>11.830960182665411</c:v>
                </c:pt>
                <c:pt idx="20962">
                  <c:v>11.923918844020664</c:v>
                </c:pt>
                <c:pt idx="20963">
                  <c:v>11.552084198599651</c:v>
                </c:pt>
                <c:pt idx="20964">
                  <c:v>11.505604867922026</c:v>
                </c:pt>
                <c:pt idx="20965">
                  <c:v>11.459125537244399</c:v>
                </c:pt>
                <c:pt idx="20966">
                  <c:v>11.459125537244399</c:v>
                </c:pt>
                <c:pt idx="20967">
                  <c:v>11.319687545211519</c:v>
                </c:pt>
                <c:pt idx="20968">
                  <c:v>11.598563529277278</c:v>
                </c:pt>
                <c:pt idx="20969">
                  <c:v>11.645042859954904</c:v>
                </c:pt>
                <c:pt idx="20970">
                  <c:v>11.552084198599651</c:v>
                </c:pt>
                <c:pt idx="20971">
                  <c:v>11.552084198599651</c:v>
                </c:pt>
                <c:pt idx="20972">
                  <c:v>11.738001521310158</c:v>
                </c:pt>
                <c:pt idx="20973">
                  <c:v>11.830960182665411</c:v>
                </c:pt>
                <c:pt idx="20974">
                  <c:v>11.877439513343036</c:v>
                </c:pt>
                <c:pt idx="20975">
                  <c:v>11.877439513343036</c:v>
                </c:pt>
                <c:pt idx="20976">
                  <c:v>12.202794828086423</c:v>
                </c:pt>
                <c:pt idx="20977">
                  <c:v>12.528150142829807</c:v>
                </c:pt>
                <c:pt idx="20978">
                  <c:v>12.435191481474554</c:v>
                </c:pt>
                <c:pt idx="20979">
                  <c:v>13.039422780283697</c:v>
                </c:pt>
                <c:pt idx="20980">
                  <c:v>13.039422780283697</c:v>
                </c:pt>
                <c:pt idx="20981">
                  <c:v>13.085902110961324</c:v>
                </c:pt>
                <c:pt idx="20982">
                  <c:v>13.41125742570471</c:v>
                </c:pt>
                <c:pt idx="20983">
                  <c:v>13.457736756382337</c:v>
                </c:pt>
                <c:pt idx="20984">
                  <c:v>13.41125742570471</c:v>
                </c:pt>
                <c:pt idx="20985">
                  <c:v>13.597174748415217</c:v>
                </c:pt>
                <c:pt idx="20986">
                  <c:v>13.504216087059962</c:v>
                </c:pt>
                <c:pt idx="20987">
                  <c:v>13.457736756382337</c:v>
                </c:pt>
                <c:pt idx="20988">
                  <c:v>13.969009393836227</c:v>
                </c:pt>
                <c:pt idx="20989">
                  <c:v>13.876050732480975</c:v>
                </c:pt>
                <c:pt idx="20990">
                  <c:v>13.225340102994204</c:v>
                </c:pt>
                <c:pt idx="20991">
                  <c:v>12.946464118928445</c:v>
                </c:pt>
                <c:pt idx="20992">
                  <c:v>12.667588134862687</c:v>
                </c:pt>
                <c:pt idx="20993">
                  <c:v>12.156315497408796</c:v>
                </c:pt>
                <c:pt idx="20994">
                  <c:v>9.9717869555603507</c:v>
                </c:pt>
                <c:pt idx="20995">
                  <c:v>8.9492416806525679</c:v>
                </c:pt>
                <c:pt idx="20996">
                  <c:v>8.71685290078387</c:v>
                </c:pt>
                <c:pt idx="20997">
                  <c:v>8.71685290078387</c:v>
                </c:pt>
                <c:pt idx="20998">
                  <c:v>8.71685290078387</c:v>
                </c:pt>
                <c:pt idx="20999">
                  <c:v>8.71685290078387</c:v>
                </c:pt>
                <c:pt idx="21000">
                  <c:v>8.71685290078387</c:v>
                </c:pt>
                <c:pt idx="21001">
                  <c:v>8.71685290078387</c:v>
                </c:pt>
                <c:pt idx="21002">
                  <c:v>8.71685290078387</c:v>
                </c:pt>
                <c:pt idx="21003">
                  <c:v>8.71685290078387</c:v>
                </c:pt>
                <c:pt idx="21004">
                  <c:v>8.71685290078387</c:v>
                </c:pt>
                <c:pt idx="21005">
                  <c:v>8.856464312682391</c:v>
                </c:pt>
                <c:pt idx="21006">
                  <c:v>8.922823431112624</c:v>
                </c:pt>
                <c:pt idx="21007">
                  <c:v>8.922823431112624</c:v>
                </c:pt>
                <c:pt idx="21008">
                  <c:v>8.856464312682391</c:v>
                </c:pt>
                <c:pt idx="21009">
                  <c:v>8.790105194252158</c:v>
                </c:pt>
                <c:pt idx="21010">
                  <c:v>8.723746075821925</c:v>
                </c:pt>
                <c:pt idx="21011">
                  <c:v>8.71685290078387</c:v>
                </c:pt>
                <c:pt idx="21012">
                  <c:v>8.71685290078387</c:v>
                </c:pt>
                <c:pt idx="21013">
                  <c:v>8.71685290078387</c:v>
                </c:pt>
                <c:pt idx="21014">
                  <c:v>8.723746075821925</c:v>
                </c:pt>
                <c:pt idx="21015">
                  <c:v>8.922823431112624</c:v>
                </c:pt>
                <c:pt idx="21016">
                  <c:v>9.0555416679730882</c:v>
                </c:pt>
                <c:pt idx="21017">
                  <c:v>9.0555416679730882</c:v>
                </c:pt>
                <c:pt idx="21018">
                  <c:v>9.0555416679730882</c:v>
                </c:pt>
                <c:pt idx="21019">
                  <c:v>9.1219007864033212</c:v>
                </c:pt>
                <c:pt idx="21020">
                  <c:v>9.1219007864033212</c:v>
                </c:pt>
                <c:pt idx="21021">
                  <c:v>9.1219007864033212</c:v>
                </c:pt>
                <c:pt idx="21022">
                  <c:v>9.1219007864033212</c:v>
                </c:pt>
                <c:pt idx="21023">
                  <c:v>9.1219007864033212</c:v>
                </c:pt>
                <c:pt idx="21024">
                  <c:v>9.0555416679730882</c:v>
                </c:pt>
                <c:pt idx="21025">
                  <c:v>9.0555416679730882</c:v>
                </c:pt>
                <c:pt idx="21026">
                  <c:v>8.989182549542857</c:v>
                </c:pt>
                <c:pt idx="21027">
                  <c:v>8.989182549542857</c:v>
                </c:pt>
                <c:pt idx="21028">
                  <c:v>8.922823431112624</c:v>
                </c:pt>
                <c:pt idx="21029">
                  <c:v>8.989182549542857</c:v>
                </c:pt>
                <c:pt idx="21030">
                  <c:v>8.989182549542857</c:v>
                </c:pt>
                <c:pt idx="21031">
                  <c:v>8.989182549542857</c:v>
                </c:pt>
                <c:pt idx="21032">
                  <c:v>8.989182549542857</c:v>
                </c:pt>
                <c:pt idx="21033">
                  <c:v>8.989182549542857</c:v>
                </c:pt>
                <c:pt idx="21034">
                  <c:v>8.989182549542857</c:v>
                </c:pt>
                <c:pt idx="21035">
                  <c:v>8.989182549542857</c:v>
                </c:pt>
                <c:pt idx="21036">
                  <c:v>8.989182549542857</c:v>
                </c:pt>
                <c:pt idx="21037">
                  <c:v>9.0555416679730882</c:v>
                </c:pt>
                <c:pt idx="21038">
                  <c:v>9.0555416679730882</c:v>
                </c:pt>
                <c:pt idx="21039">
                  <c:v>9.0555416679730882</c:v>
                </c:pt>
                <c:pt idx="21040">
                  <c:v>9.0555416679730882</c:v>
                </c:pt>
                <c:pt idx="21041">
                  <c:v>9.1219007864033212</c:v>
                </c:pt>
                <c:pt idx="21042">
                  <c:v>9.1882599048335543</c:v>
                </c:pt>
                <c:pt idx="21043">
                  <c:v>9.2546190232637873</c:v>
                </c:pt>
                <c:pt idx="21044">
                  <c:v>9.2546190232637873</c:v>
                </c:pt>
                <c:pt idx="21045">
                  <c:v>9.3209781416940203</c:v>
                </c:pt>
                <c:pt idx="21046">
                  <c:v>9.3873372601242515</c:v>
                </c:pt>
                <c:pt idx="21047">
                  <c:v>9.5864146154149505</c:v>
                </c:pt>
                <c:pt idx="21048">
                  <c:v>9.5864146154149505</c:v>
                </c:pt>
                <c:pt idx="21049">
                  <c:v>9.5864146154149505</c:v>
                </c:pt>
                <c:pt idx="21050">
                  <c:v>9.7191328522754148</c:v>
                </c:pt>
                <c:pt idx="21051">
                  <c:v>9.8518510891358808</c:v>
                </c:pt>
                <c:pt idx="21052">
                  <c:v>9.9182102075661138</c:v>
                </c:pt>
                <c:pt idx="21053">
                  <c:v>9.9182102075661138</c:v>
                </c:pt>
                <c:pt idx="21054">
                  <c:v>9.9845693259963468</c:v>
                </c:pt>
                <c:pt idx="21055">
                  <c:v>9.9845693259963468</c:v>
                </c:pt>
                <c:pt idx="21056">
                  <c:v>9.9845693259963468</c:v>
                </c:pt>
                <c:pt idx="21057">
                  <c:v>10.050928444426578</c:v>
                </c:pt>
                <c:pt idx="21058">
                  <c:v>10.050928444426578</c:v>
                </c:pt>
                <c:pt idx="21059">
                  <c:v>10.117287562856811</c:v>
                </c:pt>
                <c:pt idx="21060">
                  <c:v>10.183646681287044</c:v>
                </c:pt>
                <c:pt idx="21061">
                  <c:v>10.250005799717277</c:v>
                </c:pt>
                <c:pt idx="21062">
                  <c:v>8.71685290078387</c:v>
                </c:pt>
                <c:pt idx="21063">
                  <c:v>8.71685290078387</c:v>
                </c:pt>
                <c:pt idx="21064">
                  <c:v>9.0886796726854477</c:v>
                </c:pt>
                <c:pt idx="21065">
                  <c:v>9.0886796726854477</c:v>
                </c:pt>
                <c:pt idx="21066">
                  <c:v>8.71685290078387</c:v>
                </c:pt>
                <c:pt idx="21067">
                  <c:v>9.4140349874288329</c:v>
                </c:pt>
                <c:pt idx="21068">
                  <c:v>9.3675556567512075</c:v>
                </c:pt>
                <c:pt idx="21069">
                  <c:v>9.5534729794617128</c:v>
                </c:pt>
                <c:pt idx="21070">
                  <c:v>9.8323489635274708</c:v>
                </c:pt>
                <c:pt idx="21071">
                  <c:v>9.5069936487840856</c:v>
                </c:pt>
                <c:pt idx="21072">
                  <c:v>9.9717869555603507</c:v>
                </c:pt>
                <c:pt idx="21073">
                  <c:v>9.8323489635274708</c:v>
                </c:pt>
                <c:pt idx="21074">
                  <c:v>10.018266286237978</c:v>
                </c:pt>
                <c:pt idx="21075">
                  <c:v>9.7393903021722181</c:v>
                </c:pt>
                <c:pt idx="21076">
                  <c:v>10.25066293962611</c:v>
                </c:pt>
                <c:pt idx="21077">
                  <c:v>10.157704278270856</c:v>
                </c:pt>
                <c:pt idx="21078">
                  <c:v>9.8788282942050962</c:v>
                </c:pt>
                <c:pt idx="21079">
                  <c:v>9.6929109714945909</c:v>
                </c:pt>
                <c:pt idx="21080">
                  <c:v>10.064745616915603</c:v>
                </c:pt>
                <c:pt idx="21081">
                  <c:v>9.8788282942050962</c:v>
                </c:pt>
                <c:pt idx="21082">
                  <c:v>10.111224947593229</c:v>
                </c:pt>
                <c:pt idx="21083">
                  <c:v>9.9717869555603507</c:v>
                </c:pt>
                <c:pt idx="21084">
                  <c:v>9.8323489635274708</c:v>
                </c:pt>
                <c:pt idx="21085">
                  <c:v>9.9253076248827234</c:v>
                </c:pt>
                <c:pt idx="21086">
                  <c:v>9.7393903021722181</c:v>
                </c:pt>
                <c:pt idx="21087">
                  <c:v>9.7858696328498453</c:v>
                </c:pt>
                <c:pt idx="21088">
                  <c:v>9.5999523101393383</c:v>
                </c:pt>
                <c:pt idx="21089">
                  <c:v>10.436580262336616</c:v>
                </c:pt>
                <c:pt idx="21090">
                  <c:v>10.018266286237978</c:v>
                </c:pt>
                <c:pt idx="21091">
                  <c:v>9.9717869555603507</c:v>
                </c:pt>
                <c:pt idx="21092">
                  <c:v>9.9717869555603507</c:v>
                </c:pt>
                <c:pt idx="21093">
                  <c:v>9.7858696328498453</c:v>
                </c:pt>
                <c:pt idx="21094">
                  <c:v>10.111224947593229</c:v>
                </c:pt>
                <c:pt idx="21095">
                  <c:v>10.483059593014243</c:v>
                </c:pt>
                <c:pt idx="21096">
                  <c:v>10.018266286237978</c:v>
                </c:pt>
                <c:pt idx="21097">
                  <c:v>10.157704278270856</c:v>
                </c:pt>
                <c:pt idx="21098">
                  <c:v>10.111224947593229</c:v>
                </c:pt>
                <c:pt idx="21099">
                  <c:v>10.204183608948483</c:v>
                </c:pt>
                <c:pt idx="21100">
                  <c:v>10.111224947593229</c:v>
                </c:pt>
                <c:pt idx="21101">
                  <c:v>10.064745616915603</c:v>
                </c:pt>
                <c:pt idx="21102">
                  <c:v>10.157704278270856</c:v>
                </c:pt>
                <c:pt idx="21103">
                  <c:v>9.9253076248827234</c:v>
                </c:pt>
                <c:pt idx="21104">
                  <c:v>10.25066293962611</c:v>
                </c:pt>
                <c:pt idx="21105">
                  <c:v>9.9253076248827234</c:v>
                </c:pt>
                <c:pt idx="21106">
                  <c:v>9.9717869555603507</c:v>
                </c:pt>
                <c:pt idx="21107">
                  <c:v>10.204183608948483</c:v>
                </c:pt>
                <c:pt idx="21108">
                  <c:v>10.111224947593229</c:v>
                </c:pt>
                <c:pt idx="21109">
                  <c:v>9.8788282942050962</c:v>
                </c:pt>
                <c:pt idx="21110">
                  <c:v>10.064745616915603</c:v>
                </c:pt>
                <c:pt idx="21111">
                  <c:v>10.018266286237978</c:v>
                </c:pt>
                <c:pt idx="21112">
                  <c:v>9.7858696328498453</c:v>
                </c:pt>
                <c:pt idx="21113">
                  <c:v>9.7393903021722181</c:v>
                </c:pt>
                <c:pt idx="21114">
                  <c:v>9.7393903021722181</c:v>
                </c:pt>
                <c:pt idx="21115">
                  <c:v>9.6464316408169637</c:v>
                </c:pt>
                <c:pt idx="21116">
                  <c:v>9.4605143181064584</c:v>
                </c:pt>
                <c:pt idx="21117">
                  <c:v>9.4140349874288329</c:v>
                </c:pt>
                <c:pt idx="21118">
                  <c:v>9.3210763260735803</c:v>
                </c:pt>
                <c:pt idx="21119">
                  <c:v>9.135159003363075</c:v>
                </c:pt>
                <c:pt idx="21120">
                  <c:v>9.0886796726854477</c:v>
                </c:pt>
                <c:pt idx="21121">
                  <c:v>9.0422003420078205</c:v>
                </c:pt>
                <c:pt idx="21122">
                  <c:v>8.7633243579420608</c:v>
                </c:pt>
                <c:pt idx="21123">
                  <c:v>8.71685290078387</c:v>
                </c:pt>
                <c:pt idx="21124">
                  <c:v>8.71685290078387</c:v>
                </c:pt>
                <c:pt idx="21125">
                  <c:v>8.71685290078387</c:v>
                </c:pt>
                <c:pt idx="21126">
                  <c:v>8.71685290078387</c:v>
                </c:pt>
                <c:pt idx="21127">
                  <c:v>8.71685290078387</c:v>
                </c:pt>
                <c:pt idx="21128">
                  <c:v>8.71685290078387</c:v>
                </c:pt>
                <c:pt idx="21129">
                  <c:v>8.71685290078387</c:v>
                </c:pt>
                <c:pt idx="21130">
                  <c:v>8.71685290078387</c:v>
                </c:pt>
                <c:pt idx="21131">
                  <c:v>8.71685290078387</c:v>
                </c:pt>
                <c:pt idx="21132">
                  <c:v>8.71685290078387</c:v>
                </c:pt>
                <c:pt idx="21133">
                  <c:v>8.71685290078387</c:v>
                </c:pt>
                <c:pt idx="21134">
                  <c:v>8.71685290078387</c:v>
                </c:pt>
                <c:pt idx="21135">
                  <c:v>8.71685290078387</c:v>
                </c:pt>
                <c:pt idx="21136">
                  <c:v>8.71685290078387</c:v>
                </c:pt>
                <c:pt idx="21137">
                  <c:v>8.71685290078387</c:v>
                </c:pt>
                <c:pt idx="21138">
                  <c:v>8.71685290078387</c:v>
                </c:pt>
                <c:pt idx="21139">
                  <c:v>8.71685290078387</c:v>
                </c:pt>
                <c:pt idx="21140">
                  <c:v>8.71685290078387</c:v>
                </c:pt>
                <c:pt idx="21141">
                  <c:v>8.71685290078387</c:v>
                </c:pt>
                <c:pt idx="21142">
                  <c:v>8.71685290078387</c:v>
                </c:pt>
                <c:pt idx="21143">
                  <c:v>8.71685290078387</c:v>
                </c:pt>
                <c:pt idx="21144">
                  <c:v>8.71685290078387</c:v>
                </c:pt>
                <c:pt idx="21145">
                  <c:v>8.71685290078387</c:v>
                </c:pt>
                <c:pt idx="21146">
                  <c:v>8.71685290078387</c:v>
                </c:pt>
                <c:pt idx="21147">
                  <c:v>8.71685290078387</c:v>
                </c:pt>
                <c:pt idx="21148">
                  <c:v>8.71685290078387</c:v>
                </c:pt>
                <c:pt idx="21149">
                  <c:v>8.71685290078387</c:v>
                </c:pt>
                <c:pt idx="21150">
                  <c:v>8.71685290078387</c:v>
                </c:pt>
                <c:pt idx="21151">
                  <c:v>8.71685290078387</c:v>
                </c:pt>
                <c:pt idx="21152">
                  <c:v>8.71685290078387</c:v>
                </c:pt>
                <c:pt idx="21153">
                  <c:v>8.71685290078387</c:v>
                </c:pt>
                <c:pt idx="21154">
                  <c:v>8.71685290078387</c:v>
                </c:pt>
                <c:pt idx="21155">
                  <c:v>8.71685290078387</c:v>
                </c:pt>
                <c:pt idx="21156">
                  <c:v>8.71685290078387</c:v>
                </c:pt>
                <c:pt idx="21157">
                  <c:v>8.71685290078387</c:v>
                </c:pt>
                <c:pt idx="21158">
                  <c:v>8.71685290078387</c:v>
                </c:pt>
                <c:pt idx="21159">
                  <c:v>8.71685290078387</c:v>
                </c:pt>
                <c:pt idx="21160">
                  <c:v>8.71685290078387</c:v>
                </c:pt>
                <c:pt idx="21161">
                  <c:v>8.7633243579420608</c:v>
                </c:pt>
                <c:pt idx="21162">
                  <c:v>9.0886796726854477</c:v>
                </c:pt>
                <c:pt idx="21163">
                  <c:v>8.8562830192973152</c:v>
                </c:pt>
                <c:pt idx="21164">
                  <c:v>8.71685290078387</c:v>
                </c:pt>
                <c:pt idx="21165">
                  <c:v>8.7633243579420608</c:v>
                </c:pt>
                <c:pt idx="21166">
                  <c:v>9.135159003363075</c:v>
                </c:pt>
                <c:pt idx="21167">
                  <c:v>9.5069936487840856</c:v>
                </c:pt>
                <c:pt idx="21168">
                  <c:v>9.7393903021722181</c:v>
                </c:pt>
                <c:pt idx="21169">
                  <c:v>8.71685290078387</c:v>
                </c:pt>
                <c:pt idx="21170">
                  <c:v>8.9492416806525679</c:v>
                </c:pt>
                <c:pt idx="21171">
                  <c:v>9.3675556567512075</c:v>
                </c:pt>
                <c:pt idx="21172">
                  <c:v>9.8788282942050962</c:v>
                </c:pt>
                <c:pt idx="21173">
                  <c:v>9.6929109714945909</c:v>
                </c:pt>
                <c:pt idx="21174">
                  <c:v>9.8788282942050962</c:v>
                </c:pt>
                <c:pt idx="21175">
                  <c:v>9.9253076248827234</c:v>
                </c:pt>
                <c:pt idx="21176">
                  <c:v>10.111224947593229</c:v>
                </c:pt>
                <c:pt idx="21177">
                  <c:v>9.9717869555603507</c:v>
                </c:pt>
                <c:pt idx="21178">
                  <c:v>9.5069936487840856</c:v>
                </c:pt>
                <c:pt idx="21179">
                  <c:v>9.7393903021722181</c:v>
                </c:pt>
                <c:pt idx="21180">
                  <c:v>9.8323489635274708</c:v>
                </c:pt>
                <c:pt idx="21181">
                  <c:v>9.6464316408169637</c:v>
                </c:pt>
                <c:pt idx="21182">
                  <c:v>9.0886796726854477</c:v>
                </c:pt>
                <c:pt idx="21183">
                  <c:v>8.71685290078387</c:v>
                </c:pt>
                <c:pt idx="21184">
                  <c:v>8.71685290078387</c:v>
                </c:pt>
                <c:pt idx="21185">
                  <c:v>8.71685290078387</c:v>
                </c:pt>
                <c:pt idx="21186">
                  <c:v>9.0886796726854477</c:v>
                </c:pt>
                <c:pt idx="21187">
                  <c:v>9.4605143181064584</c:v>
                </c:pt>
                <c:pt idx="21188">
                  <c:v>9.4140349874288329</c:v>
                </c:pt>
                <c:pt idx="21189">
                  <c:v>9.6464316408169637</c:v>
                </c:pt>
                <c:pt idx="21190">
                  <c:v>9.6464316408169637</c:v>
                </c:pt>
                <c:pt idx="21191">
                  <c:v>9.5999523101393383</c:v>
                </c:pt>
                <c:pt idx="21192">
                  <c:v>9.8323489635274708</c:v>
                </c:pt>
                <c:pt idx="21193">
                  <c:v>10.018266286237978</c:v>
                </c:pt>
                <c:pt idx="21194">
                  <c:v>10.157704278270856</c:v>
                </c:pt>
                <c:pt idx="21195">
                  <c:v>9.6929109714945909</c:v>
                </c:pt>
                <c:pt idx="21196">
                  <c:v>9.8788282942050962</c:v>
                </c:pt>
                <c:pt idx="21197">
                  <c:v>9.6464316408169637</c:v>
                </c:pt>
                <c:pt idx="21198">
                  <c:v>9.6929109714945909</c:v>
                </c:pt>
                <c:pt idx="21199">
                  <c:v>9.8788282942050962</c:v>
                </c:pt>
                <c:pt idx="21200">
                  <c:v>9.6464316408169637</c:v>
                </c:pt>
                <c:pt idx="21201">
                  <c:v>9.6464316408169637</c:v>
                </c:pt>
                <c:pt idx="21202">
                  <c:v>9.6464316408169637</c:v>
                </c:pt>
                <c:pt idx="21203">
                  <c:v>9.6929109714945909</c:v>
                </c:pt>
                <c:pt idx="21204">
                  <c:v>9.6929109714945909</c:v>
                </c:pt>
                <c:pt idx="21205">
                  <c:v>9.5534729794617128</c:v>
                </c:pt>
                <c:pt idx="21206">
                  <c:v>9.5999523101393383</c:v>
                </c:pt>
                <c:pt idx="21207">
                  <c:v>9.4605143181064584</c:v>
                </c:pt>
                <c:pt idx="21208">
                  <c:v>9.3675556567512075</c:v>
                </c:pt>
                <c:pt idx="21209">
                  <c:v>9.4605143181064584</c:v>
                </c:pt>
                <c:pt idx="21210">
                  <c:v>9.5069936487840856</c:v>
                </c:pt>
                <c:pt idx="21211">
                  <c:v>9.3210763260735803</c:v>
                </c:pt>
                <c:pt idx="21212">
                  <c:v>9.2745969953959531</c:v>
                </c:pt>
                <c:pt idx="21213">
                  <c:v>9.1816383340407004</c:v>
                </c:pt>
                <c:pt idx="21214">
                  <c:v>9.1816383340407004</c:v>
                </c:pt>
                <c:pt idx="21215">
                  <c:v>8.9957210113301933</c:v>
                </c:pt>
                <c:pt idx="21216">
                  <c:v>8.8562830192973152</c:v>
                </c:pt>
                <c:pt idx="21217">
                  <c:v>8.809803688619688</c:v>
                </c:pt>
                <c:pt idx="21218">
                  <c:v>8.71685290078387</c:v>
                </c:pt>
                <c:pt idx="21219">
                  <c:v>8.71685290078387</c:v>
                </c:pt>
                <c:pt idx="21220">
                  <c:v>8.71685290078387</c:v>
                </c:pt>
                <c:pt idx="21221">
                  <c:v>8.71685290078387</c:v>
                </c:pt>
                <c:pt idx="21222">
                  <c:v>8.71685290078387</c:v>
                </c:pt>
                <c:pt idx="21223">
                  <c:v>8.71685290078387</c:v>
                </c:pt>
                <c:pt idx="21224">
                  <c:v>8.71685290078387</c:v>
                </c:pt>
                <c:pt idx="21225">
                  <c:v>8.71685290078387</c:v>
                </c:pt>
                <c:pt idx="21226">
                  <c:v>8.71685290078387</c:v>
                </c:pt>
                <c:pt idx="21227">
                  <c:v>8.71685290078387</c:v>
                </c:pt>
                <c:pt idx="21228">
                  <c:v>8.71685290078387</c:v>
                </c:pt>
                <c:pt idx="21229">
                  <c:v>8.71685290078387</c:v>
                </c:pt>
                <c:pt idx="21230">
                  <c:v>8.71685290078387</c:v>
                </c:pt>
                <c:pt idx="21231">
                  <c:v>8.71685290078387</c:v>
                </c:pt>
                <c:pt idx="21232">
                  <c:v>8.71685290078387</c:v>
                </c:pt>
                <c:pt idx="21233">
                  <c:v>8.71685290078387</c:v>
                </c:pt>
                <c:pt idx="21234">
                  <c:v>8.71685290078387</c:v>
                </c:pt>
                <c:pt idx="21235">
                  <c:v>8.71685290078387</c:v>
                </c:pt>
                <c:pt idx="21236">
                  <c:v>8.71685290078387</c:v>
                </c:pt>
                <c:pt idx="21237">
                  <c:v>8.71685290078387</c:v>
                </c:pt>
                <c:pt idx="21238">
                  <c:v>8.71685290078387</c:v>
                </c:pt>
                <c:pt idx="21239">
                  <c:v>8.790105194252158</c:v>
                </c:pt>
                <c:pt idx="21240">
                  <c:v>8.790105194252158</c:v>
                </c:pt>
                <c:pt idx="21241">
                  <c:v>8.989182549542857</c:v>
                </c:pt>
                <c:pt idx="21242">
                  <c:v>9.1219007864033212</c:v>
                </c:pt>
                <c:pt idx="21243">
                  <c:v>9.3209781416940203</c:v>
                </c:pt>
                <c:pt idx="21244">
                  <c:v>9.3209781416940203</c:v>
                </c:pt>
                <c:pt idx="21245">
                  <c:v>9.4536963785544845</c:v>
                </c:pt>
                <c:pt idx="21246">
                  <c:v>9.4536963785544845</c:v>
                </c:pt>
                <c:pt idx="21247">
                  <c:v>9.5200554969847175</c:v>
                </c:pt>
                <c:pt idx="21248">
                  <c:v>9.6464316408169637</c:v>
                </c:pt>
                <c:pt idx="21249">
                  <c:v>9.3675556567512075</c:v>
                </c:pt>
                <c:pt idx="21250">
                  <c:v>9.3675556567512075</c:v>
                </c:pt>
                <c:pt idx="21251">
                  <c:v>9.5999523101393383</c:v>
                </c:pt>
                <c:pt idx="21252">
                  <c:v>9.8788282942050962</c:v>
                </c:pt>
                <c:pt idx="21253">
                  <c:v>9.8323489635274708</c:v>
                </c:pt>
                <c:pt idx="21254">
                  <c:v>10.157704278270856</c:v>
                </c:pt>
                <c:pt idx="21255">
                  <c:v>9.6464316408169637</c:v>
                </c:pt>
                <c:pt idx="21256">
                  <c:v>10.064745616915603</c:v>
                </c:pt>
                <c:pt idx="21257">
                  <c:v>9.9717869555603507</c:v>
                </c:pt>
                <c:pt idx="21258">
                  <c:v>9.8323489635274708</c:v>
                </c:pt>
                <c:pt idx="21259">
                  <c:v>9.8788282942050962</c:v>
                </c:pt>
                <c:pt idx="21260">
                  <c:v>9.7858696328498453</c:v>
                </c:pt>
                <c:pt idx="21261">
                  <c:v>10.018266286237978</c:v>
                </c:pt>
                <c:pt idx="21262">
                  <c:v>9.8323489635274708</c:v>
                </c:pt>
                <c:pt idx="21263">
                  <c:v>9.7393903021722181</c:v>
                </c:pt>
                <c:pt idx="21264">
                  <c:v>10.018266286237978</c:v>
                </c:pt>
                <c:pt idx="21265">
                  <c:v>10.064745616915603</c:v>
                </c:pt>
                <c:pt idx="21266">
                  <c:v>9.9717869555603507</c:v>
                </c:pt>
                <c:pt idx="21267">
                  <c:v>10.157704278270856</c:v>
                </c:pt>
                <c:pt idx="21268">
                  <c:v>10.064745616915603</c:v>
                </c:pt>
                <c:pt idx="21269">
                  <c:v>9.8323489635274708</c:v>
                </c:pt>
                <c:pt idx="21270">
                  <c:v>9.6464316408169637</c:v>
                </c:pt>
                <c:pt idx="21271">
                  <c:v>9.5069936487840856</c:v>
                </c:pt>
                <c:pt idx="21272">
                  <c:v>9.6929109714945909</c:v>
                </c:pt>
                <c:pt idx="21273">
                  <c:v>9.6929109714945909</c:v>
                </c:pt>
                <c:pt idx="21274">
                  <c:v>9.8323489635274708</c:v>
                </c:pt>
                <c:pt idx="21275">
                  <c:v>9.9717869555603507</c:v>
                </c:pt>
                <c:pt idx="21276">
                  <c:v>9.7858696328498453</c:v>
                </c:pt>
                <c:pt idx="21277">
                  <c:v>9.5999523101393383</c:v>
                </c:pt>
                <c:pt idx="21278">
                  <c:v>10.064745616915603</c:v>
                </c:pt>
                <c:pt idx="21279">
                  <c:v>10.064745616915603</c:v>
                </c:pt>
                <c:pt idx="21280">
                  <c:v>9.8323489635274708</c:v>
                </c:pt>
                <c:pt idx="21281">
                  <c:v>9.8788282942050962</c:v>
                </c:pt>
                <c:pt idx="21282">
                  <c:v>10.297142270303736</c:v>
                </c:pt>
                <c:pt idx="21283">
                  <c:v>10.204183608948483</c:v>
                </c:pt>
                <c:pt idx="21284">
                  <c:v>10.343621600981361</c:v>
                </c:pt>
                <c:pt idx="21285">
                  <c:v>10.390100931658989</c:v>
                </c:pt>
                <c:pt idx="21286">
                  <c:v>10.436580262336616</c:v>
                </c:pt>
                <c:pt idx="21287">
                  <c:v>10.297142270303736</c:v>
                </c:pt>
                <c:pt idx="21288">
                  <c:v>9.8788282942050962</c:v>
                </c:pt>
                <c:pt idx="21289">
                  <c:v>10.111224947593229</c:v>
                </c:pt>
                <c:pt idx="21290">
                  <c:v>9.7393903021722181</c:v>
                </c:pt>
                <c:pt idx="21291">
                  <c:v>9.8788282942050962</c:v>
                </c:pt>
                <c:pt idx="21292">
                  <c:v>9.7393903021722181</c:v>
                </c:pt>
                <c:pt idx="21293">
                  <c:v>10.064745616915603</c:v>
                </c:pt>
                <c:pt idx="21294">
                  <c:v>10.064745616915603</c:v>
                </c:pt>
                <c:pt idx="21295">
                  <c:v>10.25066293962611</c:v>
                </c:pt>
                <c:pt idx="21296">
                  <c:v>10.064745616915603</c:v>
                </c:pt>
                <c:pt idx="21297">
                  <c:v>9.7393903021722181</c:v>
                </c:pt>
                <c:pt idx="21298">
                  <c:v>9.6464316408169637</c:v>
                </c:pt>
                <c:pt idx="21299">
                  <c:v>9.3675556567512075</c:v>
                </c:pt>
                <c:pt idx="21300">
                  <c:v>9.2281176647183258</c:v>
                </c:pt>
                <c:pt idx="21301">
                  <c:v>9.0422003420078205</c:v>
                </c:pt>
                <c:pt idx="21302">
                  <c:v>8.9027623499749424</c:v>
                </c:pt>
                <c:pt idx="21303">
                  <c:v>8.809803688619688</c:v>
                </c:pt>
                <c:pt idx="21304">
                  <c:v>8.71685290078387</c:v>
                </c:pt>
                <c:pt idx="21305">
                  <c:v>8.71685290078387</c:v>
                </c:pt>
                <c:pt idx="21306">
                  <c:v>8.71685290078387</c:v>
                </c:pt>
                <c:pt idx="21307">
                  <c:v>8.71685290078387</c:v>
                </c:pt>
                <c:pt idx="21308">
                  <c:v>8.71685290078387</c:v>
                </c:pt>
                <c:pt idx="21309">
                  <c:v>8.71685290078387</c:v>
                </c:pt>
                <c:pt idx="21310">
                  <c:v>8.71685290078387</c:v>
                </c:pt>
                <c:pt idx="21311">
                  <c:v>8.71685290078387</c:v>
                </c:pt>
                <c:pt idx="21312">
                  <c:v>8.71685290078387</c:v>
                </c:pt>
                <c:pt idx="21313">
                  <c:v>8.71685290078387</c:v>
                </c:pt>
                <c:pt idx="21314">
                  <c:v>8.71685290078387</c:v>
                </c:pt>
                <c:pt idx="21315">
                  <c:v>8.71685290078387</c:v>
                </c:pt>
                <c:pt idx="21316">
                  <c:v>8.71685290078387</c:v>
                </c:pt>
                <c:pt idx="21317">
                  <c:v>8.71685290078387</c:v>
                </c:pt>
                <c:pt idx="21318">
                  <c:v>8.71685290078387</c:v>
                </c:pt>
                <c:pt idx="21319">
                  <c:v>8.71685290078387</c:v>
                </c:pt>
                <c:pt idx="21320">
                  <c:v>8.71685290078387</c:v>
                </c:pt>
                <c:pt idx="21321">
                  <c:v>8.71685290078387</c:v>
                </c:pt>
                <c:pt idx="21322">
                  <c:v>8.71685290078387</c:v>
                </c:pt>
                <c:pt idx="21323">
                  <c:v>8.71685290078387</c:v>
                </c:pt>
                <c:pt idx="21324">
                  <c:v>8.71685290078387</c:v>
                </c:pt>
                <c:pt idx="21325">
                  <c:v>8.71685290078387</c:v>
                </c:pt>
                <c:pt idx="21326">
                  <c:v>8.723746075821925</c:v>
                </c:pt>
                <c:pt idx="21327">
                  <c:v>8.790105194252158</c:v>
                </c:pt>
                <c:pt idx="21328">
                  <c:v>8.922823431112624</c:v>
                </c:pt>
                <c:pt idx="21329">
                  <c:v>8.989182549542857</c:v>
                </c:pt>
                <c:pt idx="21330">
                  <c:v>8.856464312682391</c:v>
                </c:pt>
                <c:pt idx="21331">
                  <c:v>8.790105194252158</c:v>
                </c:pt>
                <c:pt idx="21332">
                  <c:v>8.922823431112624</c:v>
                </c:pt>
                <c:pt idx="21333">
                  <c:v>9.1219007864033212</c:v>
                </c:pt>
                <c:pt idx="21334">
                  <c:v>9.0555416679730882</c:v>
                </c:pt>
                <c:pt idx="21335">
                  <c:v>8.922823431112624</c:v>
                </c:pt>
                <c:pt idx="21336">
                  <c:v>8.922823431112624</c:v>
                </c:pt>
                <c:pt idx="21337">
                  <c:v>9.1219007864033212</c:v>
                </c:pt>
                <c:pt idx="21338">
                  <c:v>9.0555416679730882</c:v>
                </c:pt>
                <c:pt idx="21339">
                  <c:v>8.989182549542857</c:v>
                </c:pt>
                <c:pt idx="21340">
                  <c:v>8.989182549542857</c:v>
                </c:pt>
                <c:pt idx="21341">
                  <c:v>9.1882599048335543</c:v>
                </c:pt>
                <c:pt idx="21342">
                  <c:v>9.2546190232637873</c:v>
                </c:pt>
                <c:pt idx="21343">
                  <c:v>9.3873372601242515</c:v>
                </c:pt>
                <c:pt idx="21344">
                  <c:v>9.4536963785544845</c:v>
                </c:pt>
                <c:pt idx="21345">
                  <c:v>9.5864146154149505</c:v>
                </c:pt>
                <c:pt idx="21346">
                  <c:v>9.9182102075661138</c:v>
                </c:pt>
                <c:pt idx="21347">
                  <c:v>9.9182102075661138</c:v>
                </c:pt>
                <c:pt idx="21348">
                  <c:v>9.8518510891358808</c:v>
                </c:pt>
                <c:pt idx="21349">
                  <c:v>9.9182102075661138</c:v>
                </c:pt>
                <c:pt idx="21350">
                  <c:v>9.9845693259963468</c:v>
                </c:pt>
                <c:pt idx="21351">
                  <c:v>9.9182102075661138</c:v>
                </c:pt>
                <c:pt idx="21352">
                  <c:v>10.050928444426578</c:v>
                </c:pt>
                <c:pt idx="21353">
                  <c:v>10.117287562856811</c:v>
                </c:pt>
                <c:pt idx="21354">
                  <c:v>10.31636491814751</c:v>
                </c:pt>
                <c:pt idx="21355">
                  <c:v>10.847237865589371</c:v>
                </c:pt>
                <c:pt idx="21356">
                  <c:v>10.714519628728905</c:v>
                </c:pt>
                <c:pt idx="21357">
                  <c:v>10.581801391868439</c:v>
                </c:pt>
                <c:pt idx="21358">
                  <c:v>10.449083155007974</c:v>
                </c:pt>
                <c:pt idx="21359">
                  <c:v>10.183646681287044</c:v>
                </c:pt>
                <c:pt idx="21360">
                  <c:v>9.1219007864033212</c:v>
                </c:pt>
                <c:pt idx="21361">
                  <c:v>8.723746075821925</c:v>
                </c:pt>
                <c:pt idx="21362">
                  <c:v>8.723746075821925</c:v>
                </c:pt>
                <c:pt idx="21363">
                  <c:v>8.922823431112624</c:v>
                </c:pt>
                <c:pt idx="21364">
                  <c:v>8.71685290078387</c:v>
                </c:pt>
                <c:pt idx="21365">
                  <c:v>8.71685290078387</c:v>
                </c:pt>
                <c:pt idx="21366">
                  <c:v>8.71685290078387</c:v>
                </c:pt>
                <c:pt idx="21367">
                  <c:v>8.71685290078387</c:v>
                </c:pt>
                <c:pt idx="21368">
                  <c:v>8.71685290078387</c:v>
                </c:pt>
                <c:pt idx="21369">
                  <c:v>8.71685290078387</c:v>
                </c:pt>
                <c:pt idx="21370">
                  <c:v>8.71685290078387</c:v>
                </c:pt>
                <c:pt idx="21371">
                  <c:v>8.71685290078387</c:v>
                </c:pt>
                <c:pt idx="21372">
                  <c:v>8.71685290078387</c:v>
                </c:pt>
                <c:pt idx="21373">
                  <c:v>8.809803688619688</c:v>
                </c:pt>
                <c:pt idx="21374">
                  <c:v>8.9027623499749424</c:v>
                </c:pt>
                <c:pt idx="21375">
                  <c:v>9.0886796726854477</c:v>
                </c:pt>
                <c:pt idx="21376">
                  <c:v>10.343621600981361</c:v>
                </c:pt>
                <c:pt idx="21377">
                  <c:v>10.157704278270856</c:v>
                </c:pt>
                <c:pt idx="21378">
                  <c:v>10.204183608948483</c:v>
                </c:pt>
                <c:pt idx="21379">
                  <c:v>10.761935577080001</c:v>
                </c:pt>
                <c:pt idx="21380">
                  <c:v>10.529538923691868</c:v>
                </c:pt>
                <c:pt idx="21381">
                  <c:v>10.343621600981361</c:v>
                </c:pt>
                <c:pt idx="21382">
                  <c:v>10.157704278270856</c:v>
                </c:pt>
                <c:pt idx="21383">
                  <c:v>10.529538923691868</c:v>
                </c:pt>
                <c:pt idx="21384">
                  <c:v>10.483059593014243</c:v>
                </c:pt>
                <c:pt idx="21385">
                  <c:v>10.761935577080001</c:v>
                </c:pt>
                <c:pt idx="21386">
                  <c:v>10.854894238435254</c:v>
                </c:pt>
                <c:pt idx="21387">
                  <c:v>10.715456246402374</c:v>
                </c:pt>
                <c:pt idx="21388">
                  <c:v>10.854894238435254</c:v>
                </c:pt>
                <c:pt idx="21389">
                  <c:v>10.994332230468133</c:v>
                </c:pt>
                <c:pt idx="21390">
                  <c:v>11.040811561145761</c:v>
                </c:pt>
                <c:pt idx="21391">
                  <c:v>10.854894238435254</c:v>
                </c:pt>
                <c:pt idx="21392">
                  <c:v>10.901373569112881</c:v>
                </c:pt>
                <c:pt idx="21393">
                  <c:v>10.947852899790506</c:v>
                </c:pt>
                <c:pt idx="21394">
                  <c:v>11.180249553178639</c:v>
                </c:pt>
                <c:pt idx="21395">
                  <c:v>11.180249553178639</c:v>
                </c:pt>
                <c:pt idx="21396">
                  <c:v>11.133770222501013</c:v>
                </c:pt>
                <c:pt idx="21397">
                  <c:v>11.040811561145761</c:v>
                </c:pt>
                <c:pt idx="21398">
                  <c:v>11.180249553178639</c:v>
                </c:pt>
                <c:pt idx="21399">
                  <c:v>11.273208214533893</c:v>
                </c:pt>
                <c:pt idx="21400">
                  <c:v>11.273208214533893</c:v>
                </c:pt>
                <c:pt idx="21401">
                  <c:v>11.180249553178639</c:v>
                </c:pt>
                <c:pt idx="21402">
                  <c:v>11.226728883856266</c:v>
                </c:pt>
                <c:pt idx="21403">
                  <c:v>11.180249553178639</c:v>
                </c:pt>
                <c:pt idx="21404">
                  <c:v>11.273208214533893</c:v>
                </c:pt>
                <c:pt idx="21405">
                  <c:v>11.366166875889146</c:v>
                </c:pt>
                <c:pt idx="21406">
                  <c:v>11.180249553178639</c:v>
                </c:pt>
                <c:pt idx="21407">
                  <c:v>11.319687545211519</c:v>
                </c:pt>
                <c:pt idx="21408">
                  <c:v>11.412646206566771</c:v>
                </c:pt>
                <c:pt idx="21409">
                  <c:v>11.226728883856266</c:v>
                </c:pt>
                <c:pt idx="21410">
                  <c:v>11.552084198599651</c:v>
                </c:pt>
                <c:pt idx="21411">
                  <c:v>11.645042859954904</c:v>
                </c:pt>
                <c:pt idx="21412">
                  <c:v>11.459125537244399</c:v>
                </c:pt>
                <c:pt idx="21413">
                  <c:v>11.598563529277278</c:v>
                </c:pt>
                <c:pt idx="21414">
                  <c:v>11.226728883856266</c:v>
                </c:pt>
                <c:pt idx="21415">
                  <c:v>11.319687545211519</c:v>
                </c:pt>
                <c:pt idx="21416">
                  <c:v>11.412646206566771</c:v>
                </c:pt>
                <c:pt idx="21417">
                  <c:v>11.366166875889146</c:v>
                </c:pt>
                <c:pt idx="21418">
                  <c:v>11.645042859954904</c:v>
                </c:pt>
                <c:pt idx="21419">
                  <c:v>11.412646206566771</c:v>
                </c:pt>
                <c:pt idx="21420">
                  <c:v>11.412646206566771</c:v>
                </c:pt>
                <c:pt idx="21421">
                  <c:v>11.226728883856266</c:v>
                </c:pt>
                <c:pt idx="21422">
                  <c:v>11.226728883856266</c:v>
                </c:pt>
                <c:pt idx="21423">
                  <c:v>11.273208214533893</c:v>
                </c:pt>
                <c:pt idx="21424">
                  <c:v>10.901373569112881</c:v>
                </c:pt>
                <c:pt idx="21425">
                  <c:v>10.808414907757628</c:v>
                </c:pt>
                <c:pt idx="21426">
                  <c:v>10.483059593014243</c:v>
                </c:pt>
                <c:pt idx="21427">
                  <c:v>10.436580262336616</c:v>
                </c:pt>
                <c:pt idx="21428">
                  <c:v>10.297142270303736</c:v>
                </c:pt>
                <c:pt idx="21429">
                  <c:v>10.157704278270856</c:v>
                </c:pt>
                <c:pt idx="21430">
                  <c:v>10.064745616915603</c:v>
                </c:pt>
                <c:pt idx="21431">
                  <c:v>9.9253076248827234</c:v>
                </c:pt>
                <c:pt idx="21432">
                  <c:v>9.8323489635274708</c:v>
                </c:pt>
                <c:pt idx="21433">
                  <c:v>9.6929109714945909</c:v>
                </c:pt>
                <c:pt idx="21434">
                  <c:v>9.5069936487840856</c:v>
                </c:pt>
                <c:pt idx="21435">
                  <c:v>9.4140349874288329</c:v>
                </c:pt>
                <c:pt idx="21436">
                  <c:v>9.2745969953959531</c:v>
                </c:pt>
                <c:pt idx="21437">
                  <c:v>9.3210763260735803</c:v>
                </c:pt>
                <c:pt idx="21438">
                  <c:v>9.2745969953959531</c:v>
                </c:pt>
                <c:pt idx="21439">
                  <c:v>9.3210763260735803</c:v>
                </c:pt>
                <c:pt idx="21440">
                  <c:v>9.0886796726854477</c:v>
                </c:pt>
                <c:pt idx="21441">
                  <c:v>9.2281176647183258</c:v>
                </c:pt>
                <c:pt idx="21442">
                  <c:v>9.0886796726854477</c:v>
                </c:pt>
                <c:pt idx="21443">
                  <c:v>9.135159003363075</c:v>
                </c:pt>
                <c:pt idx="21444">
                  <c:v>9.0422003420078205</c:v>
                </c:pt>
                <c:pt idx="21445">
                  <c:v>9.1816383340407004</c:v>
                </c:pt>
                <c:pt idx="21446">
                  <c:v>9.135159003363075</c:v>
                </c:pt>
                <c:pt idx="21447">
                  <c:v>9.135159003363075</c:v>
                </c:pt>
                <c:pt idx="21448">
                  <c:v>9.0422003420078205</c:v>
                </c:pt>
                <c:pt idx="21449">
                  <c:v>9.0886796726854477</c:v>
                </c:pt>
                <c:pt idx="21450">
                  <c:v>8.9492416806525679</c:v>
                </c:pt>
                <c:pt idx="21451">
                  <c:v>9.135159003363075</c:v>
                </c:pt>
                <c:pt idx="21452">
                  <c:v>8.9492416806525679</c:v>
                </c:pt>
                <c:pt idx="21453">
                  <c:v>9.135159003363075</c:v>
                </c:pt>
                <c:pt idx="21454">
                  <c:v>9.1816383340407004</c:v>
                </c:pt>
                <c:pt idx="21455">
                  <c:v>9.0422003420078205</c:v>
                </c:pt>
                <c:pt idx="21456">
                  <c:v>8.9027623499749424</c:v>
                </c:pt>
                <c:pt idx="21457">
                  <c:v>8.9957210113301933</c:v>
                </c:pt>
                <c:pt idx="21458">
                  <c:v>8.9957210113301933</c:v>
                </c:pt>
                <c:pt idx="21459">
                  <c:v>8.9027623499749424</c:v>
                </c:pt>
                <c:pt idx="21460">
                  <c:v>8.809803688619688</c:v>
                </c:pt>
                <c:pt idx="21461">
                  <c:v>8.809803688619688</c:v>
                </c:pt>
                <c:pt idx="21462">
                  <c:v>9.135159003363075</c:v>
                </c:pt>
                <c:pt idx="21463">
                  <c:v>9.3210763260735803</c:v>
                </c:pt>
                <c:pt idx="21464">
                  <c:v>9.3675556567512075</c:v>
                </c:pt>
                <c:pt idx="21465">
                  <c:v>9.3675556567512075</c:v>
                </c:pt>
                <c:pt idx="21466">
                  <c:v>9.4605143181064584</c:v>
                </c:pt>
                <c:pt idx="21467">
                  <c:v>9.4605143181064584</c:v>
                </c:pt>
                <c:pt idx="21468">
                  <c:v>9.3675556567512075</c:v>
                </c:pt>
                <c:pt idx="21469">
                  <c:v>9.8323489635274708</c:v>
                </c:pt>
                <c:pt idx="21470">
                  <c:v>9.6464316408169637</c:v>
                </c:pt>
                <c:pt idx="21471">
                  <c:v>9.8788282942050962</c:v>
                </c:pt>
                <c:pt idx="21472">
                  <c:v>9.6464316408169637</c:v>
                </c:pt>
                <c:pt idx="21473">
                  <c:v>9.1816383340407004</c:v>
                </c:pt>
                <c:pt idx="21474">
                  <c:v>8.9027623499749424</c:v>
                </c:pt>
                <c:pt idx="21475">
                  <c:v>8.71685290078387</c:v>
                </c:pt>
                <c:pt idx="21476">
                  <c:v>8.71685290078387</c:v>
                </c:pt>
                <c:pt idx="21477">
                  <c:v>8.71685290078387</c:v>
                </c:pt>
                <c:pt idx="21478">
                  <c:v>8.71685290078387</c:v>
                </c:pt>
                <c:pt idx="21479">
                  <c:v>8.7633243579420608</c:v>
                </c:pt>
                <c:pt idx="21480">
                  <c:v>9.1816383340407004</c:v>
                </c:pt>
                <c:pt idx="21481">
                  <c:v>9.1816383340407004</c:v>
                </c:pt>
                <c:pt idx="21482">
                  <c:v>9.5069936487840856</c:v>
                </c:pt>
                <c:pt idx="21483">
                  <c:v>9.2281176647183258</c:v>
                </c:pt>
                <c:pt idx="21484">
                  <c:v>9.0422003420078205</c:v>
                </c:pt>
                <c:pt idx="21485">
                  <c:v>9.2745969953959531</c:v>
                </c:pt>
                <c:pt idx="21486">
                  <c:v>8.9492416806525679</c:v>
                </c:pt>
                <c:pt idx="21487">
                  <c:v>9.2281176647183258</c:v>
                </c:pt>
                <c:pt idx="21488">
                  <c:v>9.6464316408169637</c:v>
                </c:pt>
                <c:pt idx="21489">
                  <c:v>9.6929109714945909</c:v>
                </c:pt>
                <c:pt idx="21490">
                  <c:v>9.5069936487840856</c:v>
                </c:pt>
                <c:pt idx="21491">
                  <c:v>9.3210763260735803</c:v>
                </c:pt>
                <c:pt idx="21492">
                  <c:v>9.5534729794617128</c:v>
                </c:pt>
                <c:pt idx="21493">
                  <c:v>9.7393903021722181</c:v>
                </c:pt>
                <c:pt idx="21494">
                  <c:v>10.111224947593229</c:v>
                </c:pt>
                <c:pt idx="21495">
                  <c:v>10.204183608948483</c:v>
                </c:pt>
                <c:pt idx="21496">
                  <c:v>10.25066293962611</c:v>
                </c:pt>
                <c:pt idx="21497">
                  <c:v>10.901373569112881</c:v>
                </c:pt>
                <c:pt idx="21498">
                  <c:v>9.3675556567512075</c:v>
                </c:pt>
                <c:pt idx="21499">
                  <c:v>8.8562830192973152</c:v>
                </c:pt>
                <c:pt idx="21500">
                  <c:v>9.2745969953959531</c:v>
                </c:pt>
                <c:pt idx="21501">
                  <c:v>9.5999523101393383</c:v>
                </c:pt>
                <c:pt idx="21502">
                  <c:v>9.9253076248827234</c:v>
                </c:pt>
                <c:pt idx="21503">
                  <c:v>10.064745616915603</c:v>
                </c:pt>
                <c:pt idx="21504">
                  <c:v>9.5999523101393383</c:v>
                </c:pt>
                <c:pt idx="21505">
                  <c:v>9.5069936487840856</c:v>
                </c:pt>
                <c:pt idx="21506">
                  <c:v>9.3675556567512075</c:v>
                </c:pt>
                <c:pt idx="21507">
                  <c:v>9.0886796726854477</c:v>
                </c:pt>
                <c:pt idx="21508">
                  <c:v>9.2745969953959531</c:v>
                </c:pt>
                <c:pt idx="21509">
                  <c:v>9.3210763260735803</c:v>
                </c:pt>
                <c:pt idx="21510">
                  <c:v>9.5999523101393383</c:v>
                </c:pt>
                <c:pt idx="21511">
                  <c:v>9.3675556567512075</c:v>
                </c:pt>
                <c:pt idx="21512">
                  <c:v>9.3210763260735803</c:v>
                </c:pt>
                <c:pt idx="21513">
                  <c:v>9.5069936487840856</c:v>
                </c:pt>
                <c:pt idx="21514">
                  <c:v>9.5069936487840856</c:v>
                </c:pt>
                <c:pt idx="21515">
                  <c:v>9.3675556567512075</c:v>
                </c:pt>
                <c:pt idx="21516">
                  <c:v>8.9492416806525679</c:v>
                </c:pt>
                <c:pt idx="21517">
                  <c:v>8.71685290078387</c:v>
                </c:pt>
                <c:pt idx="21518">
                  <c:v>8.71685290078387</c:v>
                </c:pt>
                <c:pt idx="21519">
                  <c:v>8.71685290078387</c:v>
                </c:pt>
                <c:pt idx="21520">
                  <c:v>8.71685290078387</c:v>
                </c:pt>
                <c:pt idx="21521">
                  <c:v>8.71685290078387</c:v>
                </c:pt>
                <c:pt idx="21522">
                  <c:v>8.71685290078387</c:v>
                </c:pt>
                <c:pt idx="21523">
                  <c:v>8.71685290078387</c:v>
                </c:pt>
                <c:pt idx="21524">
                  <c:v>8.71685290078387</c:v>
                </c:pt>
                <c:pt idx="21525">
                  <c:v>8.71685290078387</c:v>
                </c:pt>
                <c:pt idx="21526">
                  <c:v>8.71685290078387</c:v>
                </c:pt>
                <c:pt idx="21527">
                  <c:v>8.71685290078387</c:v>
                </c:pt>
                <c:pt idx="21528">
                  <c:v>8.922823431112624</c:v>
                </c:pt>
                <c:pt idx="21529">
                  <c:v>8.790105194252158</c:v>
                </c:pt>
                <c:pt idx="21530">
                  <c:v>8.989182549542857</c:v>
                </c:pt>
                <c:pt idx="21531">
                  <c:v>8.723746075821925</c:v>
                </c:pt>
                <c:pt idx="21532">
                  <c:v>8.989182549542857</c:v>
                </c:pt>
                <c:pt idx="21533">
                  <c:v>8.989182549542857</c:v>
                </c:pt>
                <c:pt idx="21534">
                  <c:v>9.2546190232637873</c:v>
                </c:pt>
                <c:pt idx="21535">
                  <c:v>9.6527737338451836</c:v>
                </c:pt>
                <c:pt idx="21536">
                  <c:v>9.5864146154149505</c:v>
                </c:pt>
                <c:pt idx="21537">
                  <c:v>9.6527737338451836</c:v>
                </c:pt>
                <c:pt idx="21538">
                  <c:v>9.7854919707056478</c:v>
                </c:pt>
                <c:pt idx="21539">
                  <c:v>9.7854919707056478</c:v>
                </c:pt>
                <c:pt idx="21540">
                  <c:v>9.8518510891358808</c:v>
                </c:pt>
                <c:pt idx="21541">
                  <c:v>9.9845693259963468</c:v>
                </c:pt>
                <c:pt idx="21542">
                  <c:v>9.9845693259963468</c:v>
                </c:pt>
                <c:pt idx="21543">
                  <c:v>10.183646681287044</c:v>
                </c:pt>
                <c:pt idx="21544">
                  <c:v>10.250005799717277</c:v>
                </c:pt>
                <c:pt idx="21545">
                  <c:v>10.449083155007974</c:v>
                </c:pt>
                <c:pt idx="21546">
                  <c:v>10.515442273438207</c:v>
                </c:pt>
                <c:pt idx="21547">
                  <c:v>10.648160510298673</c:v>
                </c:pt>
                <c:pt idx="21548">
                  <c:v>10.714519628728905</c:v>
                </c:pt>
                <c:pt idx="21549">
                  <c:v>10.714519628728905</c:v>
                </c:pt>
                <c:pt idx="21550">
                  <c:v>10.648160510298673</c:v>
                </c:pt>
                <c:pt idx="21551">
                  <c:v>10.714519628728905</c:v>
                </c:pt>
                <c:pt idx="21552">
                  <c:v>10.648160510298673</c:v>
                </c:pt>
                <c:pt idx="21553">
                  <c:v>10.581801391868439</c:v>
                </c:pt>
                <c:pt idx="21554">
                  <c:v>10.382724036577741</c:v>
                </c:pt>
                <c:pt idx="21555">
                  <c:v>10.382724036577741</c:v>
                </c:pt>
                <c:pt idx="21556">
                  <c:v>10.515442273438207</c:v>
                </c:pt>
                <c:pt idx="21557">
                  <c:v>10.714519628728905</c:v>
                </c:pt>
                <c:pt idx="21558">
                  <c:v>10.581801391868439</c:v>
                </c:pt>
                <c:pt idx="21559">
                  <c:v>10.515442273438207</c:v>
                </c:pt>
                <c:pt idx="21560">
                  <c:v>10.515442273438207</c:v>
                </c:pt>
                <c:pt idx="21561">
                  <c:v>10.183646681287044</c:v>
                </c:pt>
                <c:pt idx="21562">
                  <c:v>8.71685290078387</c:v>
                </c:pt>
                <c:pt idx="21563">
                  <c:v>8.71685290078387</c:v>
                </c:pt>
                <c:pt idx="21564">
                  <c:v>8.71685290078387</c:v>
                </c:pt>
                <c:pt idx="21565">
                  <c:v>8.71685290078387</c:v>
                </c:pt>
                <c:pt idx="21566">
                  <c:v>8.8562830192973152</c:v>
                </c:pt>
                <c:pt idx="21567">
                  <c:v>8.8562830192973152</c:v>
                </c:pt>
                <c:pt idx="21568">
                  <c:v>8.9492416806525679</c:v>
                </c:pt>
                <c:pt idx="21569">
                  <c:v>8.8562830192973152</c:v>
                </c:pt>
                <c:pt idx="21570">
                  <c:v>9.2281176647183258</c:v>
                </c:pt>
                <c:pt idx="21571">
                  <c:v>9.3210763260735803</c:v>
                </c:pt>
                <c:pt idx="21572">
                  <c:v>9.2281176647183258</c:v>
                </c:pt>
                <c:pt idx="21573">
                  <c:v>9.3675556567512075</c:v>
                </c:pt>
                <c:pt idx="21574">
                  <c:v>9.1816383340407004</c:v>
                </c:pt>
                <c:pt idx="21575">
                  <c:v>9.1816383340407004</c:v>
                </c:pt>
                <c:pt idx="21576">
                  <c:v>9.3210763260735803</c:v>
                </c:pt>
                <c:pt idx="21577">
                  <c:v>9.5534729794617128</c:v>
                </c:pt>
                <c:pt idx="21578">
                  <c:v>9.3210763260735803</c:v>
                </c:pt>
                <c:pt idx="21579">
                  <c:v>9.5069936487840856</c:v>
                </c:pt>
                <c:pt idx="21580">
                  <c:v>9.7858696328498453</c:v>
                </c:pt>
                <c:pt idx="21581">
                  <c:v>9.3675556567512075</c:v>
                </c:pt>
                <c:pt idx="21582">
                  <c:v>10.064745616915603</c:v>
                </c:pt>
                <c:pt idx="21583">
                  <c:v>9.8323489635274708</c:v>
                </c:pt>
                <c:pt idx="21584">
                  <c:v>9.6929109714945909</c:v>
                </c:pt>
                <c:pt idx="21585">
                  <c:v>9.5534729794617128</c:v>
                </c:pt>
                <c:pt idx="21586">
                  <c:v>9.9253076248827234</c:v>
                </c:pt>
                <c:pt idx="21587">
                  <c:v>9.5069936487840856</c:v>
                </c:pt>
                <c:pt idx="21588">
                  <c:v>9.5999523101393383</c:v>
                </c:pt>
                <c:pt idx="21589">
                  <c:v>9.3675556567512075</c:v>
                </c:pt>
                <c:pt idx="21590">
                  <c:v>9.9253076248827234</c:v>
                </c:pt>
                <c:pt idx="21591">
                  <c:v>9.8788282942050962</c:v>
                </c:pt>
                <c:pt idx="21592">
                  <c:v>9.9717869555603507</c:v>
                </c:pt>
                <c:pt idx="21593">
                  <c:v>9.7393903021722181</c:v>
                </c:pt>
                <c:pt idx="21594">
                  <c:v>9.5999523101393383</c:v>
                </c:pt>
                <c:pt idx="21595">
                  <c:v>9.4605143181064584</c:v>
                </c:pt>
                <c:pt idx="21596">
                  <c:v>9.5069936487840856</c:v>
                </c:pt>
                <c:pt idx="21597">
                  <c:v>9.4605143181064584</c:v>
                </c:pt>
                <c:pt idx="21598">
                  <c:v>9.3675556567512075</c:v>
                </c:pt>
                <c:pt idx="21599">
                  <c:v>9.2281176647183258</c:v>
                </c:pt>
                <c:pt idx="21600">
                  <c:v>8.8562830192973152</c:v>
                </c:pt>
                <c:pt idx="21601">
                  <c:v>8.7633243579420608</c:v>
                </c:pt>
                <c:pt idx="21602">
                  <c:v>8.9027623499749424</c:v>
                </c:pt>
                <c:pt idx="21603">
                  <c:v>9.1816383340407004</c:v>
                </c:pt>
                <c:pt idx="21604">
                  <c:v>9.2745969953959531</c:v>
                </c:pt>
                <c:pt idx="21605">
                  <c:v>9.3675556567512075</c:v>
                </c:pt>
                <c:pt idx="21606">
                  <c:v>9.3675556567512075</c:v>
                </c:pt>
                <c:pt idx="21607">
                  <c:v>9.2745969953959531</c:v>
                </c:pt>
                <c:pt idx="21608">
                  <c:v>8.9027623499749424</c:v>
                </c:pt>
                <c:pt idx="21609">
                  <c:v>8.8562830192973152</c:v>
                </c:pt>
                <c:pt idx="21610">
                  <c:v>8.809803688619688</c:v>
                </c:pt>
                <c:pt idx="21611">
                  <c:v>8.7633243579420608</c:v>
                </c:pt>
                <c:pt idx="21612">
                  <c:v>8.71685290078387</c:v>
                </c:pt>
                <c:pt idx="21613">
                  <c:v>8.71685290078387</c:v>
                </c:pt>
                <c:pt idx="21614">
                  <c:v>8.71685290078387</c:v>
                </c:pt>
                <c:pt idx="21615">
                  <c:v>8.71685290078387</c:v>
                </c:pt>
                <c:pt idx="21616">
                  <c:v>8.71685290078387</c:v>
                </c:pt>
                <c:pt idx="21617">
                  <c:v>8.71685290078387</c:v>
                </c:pt>
                <c:pt idx="21618">
                  <c:v>8.71685290078387</c:v>
                </c:pt>
                <c:pt idx="21619">
                  <c:v>8.71685290078387</c:v>
                </c:pt>
                <c:pt idx="21620">
                  <c:v>8.71685290078387</c:v>
                </c:pt>
                <c:pt idx="21621">
                  <c:v>8.71685290078387</c:v>
                </c:pt>
                <c:pt idx="21622">
                  <c:v>8.71685290078387</c:v>
                </c:pt>
                <c:pt idx="21623">
                  <c:v>8.71685290078387</c:v>
                </c:pt>
                <c:pt idx="21624">
                  <c:v>8.71685290078387</c:v>
                </c:pt>
                <c:pt idx="21625">
                  <c:v>8.71685290078387</c:v>
                </c:pt>
                <c:pt idx="21626">
                  <c:v>8.71685290078387</c:v>
                </c:pt>
                <c:pt idx="21627">
                  <c:v>8.71685290078387</c:v>
                </c:pt>
                <c:pt idx="21628">
                  <c:v>8.71685290078387</c:v>
                </c:pt>
                <c:pt idx="21629">
                  <c:v>8.71685290078387</c:v>
                </c:pt>
                <c:pt idx="21630">
                  <c:v>8.71685290078387</c:v>
                </c:pt>
                <c:pt idx="21631">
                  <c:v>8.71685290078387</c:v>
                </c:pt>
                <c:pt idx="21632">
                  <c:v>8.790105194252158</c:v>
                </c:pt>
                <c:pt idx="21633">
                  <c:v>9.2546190232637873</c:v>
                </c:pt>
                <c:pt idx="21634">
                  <c:v>8.922823431112624</c:v>
                </c:pt>
                <c:pt idx="21635">
                  <c:v>8.71685290078387</c:v>
                </c:pt>
                <c:pt idx="21636">
                  <c:v>8.856464312682391</c:v>
                </c:pt>
                <c:pt idx="21637">
                  <c:v>8.71685290078387</c:v>
                </c:pt>
                <c:pt idx="21638">
                  <c:v>9.0555416679730882</c:v>
                </c:pt>
                <c:pt idx="21639">
                  <c:v>8.856464312682391</c:v>
                </c:pt>
                <c:pt idx="21640">
                  <c:v>8.71685290078387</c:v>
                </c:pt>
                <c:pt idx="21641">
                  <c:v>8.723746075821925</c:v>
                </c:pt>
                <c:pt idx="21642">
                  <c:v>8.723746075821925</c:v>
                </c:pt>
                <c:pt idx="21643">
                  <c:v>8.723746075821925</c:v>
                </c:pt>
                <c:pt idx="21644">
                  <c:v>8.856464312682391</c:v>
                </c:pt>
                <c:pt idx="21645">
                  <c:v>8.71685290078387</c:v>
                </c:pt>
                <c:pt idx="21646">
                  <c:v>8.856464312682391</c:v>
                </c:pt>
                <c:pt idx="21647">
                  <c:v>8.71685290078387</c:v>
                </c:pt>
                <c:pt idx="21648">
                  <c:v>8.71685290078387</c:v>
                </c:pt>
                <c:pt idx="21649">
                  <c:v>8.71685290078387</c:v>
                </c:pt>
                <c:pt idx="21650">
                  <c:v>8.723746075821925</c:v>
                </c:pt>
                <c:pt idx="21651">
                  <c:v>8.71685290078387</c:v>
                </c:pt>
                <c:pt idx="21652">
                  <c:v>8.790105194252158</c:v>
                </c:pt>
                <c:pt idx="21653">
                  <c:v>8.922823431112624</c:v>
                </c:pt>
                <c:pt idx="21654">
                  <c:v>8.790105194252158</c:v>
                </c:pt>
                <c:pt idx="21655">
                  <c:v>8.9957210113301933</c:v>
                </c:pt>
                <c:pt idx="21656">
                  <c:v>9.2281176647183258</c:v>
                </c:pt>
                <c:pt idx="21657">
                  <c:v>9.8323489635274708</c:v>
                </c:pt>
                <c:pt idx="21658">
                  <c:v>9.6929109714945909</c:v>
                </c:pt>
                <c:pt idx="21659">
                  <c:v>10.157704278270856</c:v>
                </c:pt>
                <c:pt idx="21660">
                  <c:v>9.9717869555603507</c:v>
                </c:pt>
                <c:pt idx="21661">
                  <c:v>10.064745616915603</c:v>
                </c:pt>
                <c:pt idx="21662">
                  <c:v>10.529538923691868</c:v>
                </c:pt>
                <c:pt idx="21663">
                  <c:v>10.297142270303736</c:v>
                </c:pt>
                <c:pt idx="21664">
                  <c:v>10.064745616915603</c:v>
                </c:pt>
                <c:pt idx="21665">
                  <c:v>9.9717869555603507</c:v>
                </c:pt>
                <c:pt idx="21666">
                  <c:v>10.064745616915603</c:v>
                </c:pt>
                <c:pt idx="21667">
                  <c:v>9.8788282942050962</c:v>
                </c:pt>
                <c:pt idx="21668">
                  <c:v>9.5999523101393383</c:v>
                </c:pt>
                <c:pt idx="21669">
                  <c:v>9.3675556567512075</c:v>
                </c:pt>
                <c:pt idx="21670">
                  <c:v>9.2745969953959531</c:v>
                </c:pt>
                <c:pt idx="21671">
                  <c:v>9.2745969953959531</c:v>
                </c:pt>
                <c:pt idx="21672">
                  <c:v>9.2745969953959531</c:v>
                </c:pt>
                <c:pt idx="21673">
                  <c:v>9.2745969953959531</c:v>
                </c:pt>
                <c:pt idx="21674">
                  <c:v>9.3675556567512075</c:v>
                </c:pt>
                <c:pt idx="21675">
                  <c:v>9.4605143181064584</c:v>
                </c:pt>
                <c:pt idx="21676">
                  <c:v>9.4605143181064584</c:v>
                </c:pt>
                <c:pt idx="21677">
                  <c:v>9.5069936487840856</c:v>
                </c:pt>
                <c:pt idx="21678">
                  <c:v>9.5069936487840856</c:v>
                </c:pt>
                <c:pt idx="21679">
                  <c:v>9.5069936487840856</c:v>
                </c:pt>
                <c:pt idx="21680">
                  <c:v>9.2745969953959531</c:v>
                </c:pt>
                <c:pt idx="21681">
                  <c:v>9.1816383340407004</c:v>
                </c:pt>
                <c:pt idx="21682">
                  <c:v>9.1816383340407004</c:v>
                </c:pt>
                <c:pt idx="21683">
                  <c:v>9.2281176647183258</c:v>
                </c:pt>
                <c:pt idx="21684">
                  <c:v>9.135159003363075</c:v>
                </c:pt>
                <c:pt idx="21685">
                  <c:v>9.0886796726854477</c:v>
                </c:pt>
                <c:pt idx="21686">
                  <c:v>9.0886796726854477</c:v>
                </c:pt>
                <c:pt idx="21687">
                  <c:v>9.135159003363075</c:v>
                </c:pt>
                <c:pt idx="21688">
                  <c:v>9.0422003420078205</c:v>
                </c:pt>
                <c:pt idx="21689">
                  <c:v>9.135159003363075</c:v>
                </c:pt>
                <c:pt idx="21690">
                  <c:v>8.9957210113301933</c:v>
                </c:pt>
                <c:pt idx="21691">
                  <c:v>8.9492416806525679</c:v>
                </c:pt>
                <c:pt idx="21692">
                  <c:v>8.9492416806525679</c:v>
                </c:pt>
                <c:pt idx="21693">
                  <c:v>9.0422003420078205</c:v>
                </c:pt>
                <c:pt idx="21694">
                  <c:v>9.0422003420078205</c:v>
                </c:pt>
                <c:pt idx="21695">
                  <c:v>8.9492416806525679</c:v>
                </c:pt>
                <c:pt idx="21696">
                  <c:v>8.9492416806525679</c:v>
                </c:pt>
                <c:pt idx="21697">
                  <c:v>8.9492416806525679</c:v>
                </c:pt>
                <c:pt idx="21698">
                  <c:v>8.9957210113301933</c:v>
                </c:pt>
                <c:pt idx="21699">
                  <c:v>9.0422003420078205</c:v>
                </c:pt>
                <c:pt idx="21700">
                  <c:v>8.9027623499749424</c:v>
                </c:pt>
                <c:pt idx="21701">
                  <c:v>8.9027623499749424</c:v>
                </c:pt>
                <c:pt idx="21702">
                  <c:v>8.9027623499749424</c:v>
                </c:pt>
                <c:pt idx="21703">
                  <c:v>8.9027623499749424</c:v>
                </c:pt>
                <c:pt idx="21704">
                  <c:v>8.809803688619688</c:v>
                </c:pt>
                <c:pt idx="21705">
                  <c:v>8.71685290078387</c:v>
                </c:pt>
                <c:pt idx="21706">
                  <c:v>8.71685290078387</c:v>
                </c:pt>
                <c:pt idx="21707">
                  <c:v>8.71685290078387</c:v>
                </c:pt>
                <c:pt idx="21708">
                  <c:v>8.71685290078387</c:v>
                </c:pt>
                <c:pt idx="21709">
                  <c:v>8.71685290078387</c:v>
                </c:pt>
                <c:pt idx="21710">
                  <c:v>8.71685290078387</c:v>
                </c:pt>
                <c:pt idx="21711">
                  <c:v>8.71685290078387</c:v>
                </c:pt>
                <c:pt idx="21712">
                  <c:v>8.71685290078387</c:v>
                </c:pt>
                <c:pt idx="21713">
                  <c:v>8.71685290078387</c:v>
                </c:pt>
                <c:pt idx="21714">
                  <c:v>8.71685290078387</c:v>
                </c:pt>
                <c:pt idx="21715">
                  <c:v>8.71685290078387</c:v>
                </c:pt>
                <c:pt idx="21716">
                  <c:v>8.71685290078387</c:v>
                </c:pt>
                <c:pt idx="21717">
                  <c:v>8.71685290078387</c:v>
                </c:pt>
                <c:pt idx="21718">
                  <c:v>8.71685290078387</c:v>
                </c:pt>
                <c:pt idx="21719">
                  <c:v>8.71685290078387</c:v>
                </c:pt>
                <c:pt idx="21720">
                  <c:v>8.71685290078387</c:v>
                </c:pt>
                <c:pt idx="21721">
                  <c:v>8.71685290078387</c:v>
                </c:pt>
                <c:pt idx="21722">
                  <c:v>8.71685290078387</c:v>
                </c:pt>
                <c:pt idx="21723">
                  <c:v>8.71685290078387</c:v>
                </c:pt>
                <c:pt idx="21724">
                  <c:v>8.71685290078387</c:v>
                </c:pt>
                <c:pt idx="21725">
                  <c:v>8.71685290078387</c:v>
                </c:pt>
                <c:pt idx="21726">
                  <c:v>8.71685290078387</c:v>
                </c:pt>
                <c:pt idx="21727">
                  <c:v>8.71685290078387</c:v>
                </c:pt>
                <c:pt idx="21728">
                  <c:v>8.71685290078387</c:v>
                </c:pt>
                <c:pt idx="21729">
                  <c:v>8.723746075821925</c:v>
                </c:pt>
                <c:pt idx="21730">
                  <c:v>8.856464312682391</c:v>
                </c:pt>
                <c:pt idx="21731">
                  <c:v>8.922823431112624</c:v>
                </c:pt>
                <c:pt idx="21732">
                  <c:v>8.989182549542857</c:v>
                </c:pt>
                <c:pt idx="21733">
                  <c:v>8.922823431112624</c:v>
                </c:pt>
                <c:pt idx="21734">
                  <c:v>8.922823431112624</c:v>
                </c:pt>
                <c:pt idx="21735">
                  <c:v>8.922823431112624</c:v>
                </c:pt>
                <c:pt idx="21736">
                  <c:v>8.989182549542857</c:v>
                </c:pt>
                <c:pt idx="21737">
                  <c:v>8.856464312682391</c:v>
                </c:pt>
                <c:pt idx="21738">
                  <c:v>8.922823431112624</c:v>
                </c:pt>
                <c:pt idx="21739">
                  <c:v>8.922823431112624</c:v>
                </c:pt>
                <c:pt idx="21740">
                  <c:v>8.989182549542857</c:v>
                </c:pt>
                <c:pt idx="21741">
                  <c:v>8.856464312682391</c:v>
                </c:pt>
                <c:pt idx="21742">
                  <c:v>8.856464312682391</c:v>
                </c:pt>
                <c:pt idx="21743">
                  <c:v>8.790105194252158</c:v>
                </c:pt>
                <c:pt idx="21744">
                  <c:v>8.790105194252158</c:v>
                </c:pt>
                <c:pt idx="21745">
                  <c:v>8.71685290078387</c:v>
                </c:pt>
                <c:pt idx="21746">
                  <c:v>8.71685290078387</c:v>
                </c:pt>
                <c:pt idx="21747">
                  <c:v>8.723746075821925</c:v>
                </c:pt>
                <c:pt idx="21748">
                  <c:v>8.9957210113301933</c:v>
                </c:pt>
                <c:pt idx="21749">
                  <c:v>9.1816383340407004</c:v>
                </c:pt>
                <c:pt idx="21750">
                  <c:v>9.3210763260735803</c:v>
                </c:pt>
                <c:pt idx="21751">
                  <c:v>9.3675556567512075</c:v>
                </c:pt>
                <c:pt idx="21752">
                  <c:v>9.4140349874288329</c:v>
                </c:pt>
                <c:pt idx="21753">
                  <c:v>9.5069936487840856</c:v>
                </c:pt>
                <c:pt idx="21754">
                  <c:v>9.4140349874288329</c:v>
                </c:pt>
                <c:pt idx="21755">
                  <c:v>9.6464316408169637</c:v>
                </c:pt>
                <c:pt idx="21756">
                  <c:v>9.6464316408169637</c:v>
                </c:pt>
                <c:pt idx="21757">
                  <c:v>9.5999523101393383</c:v>
                </c:pt>
                <c:pt idx="21758">
                  <c:v>9.4605143181064584</c:v>
                </c:pt>
                <c:pt idx="21759">
                  <c:v>9.5069936487840856</c:v>
                </c:pt>
                <c:pt idx="21760">
                  <c:v>9.7393903021722181</c:v>
                </c:pt>
                <c:pt idx="21761">
                  <c:v>9.6929109714945909</c:v>
                </c:pt>
                <c:pt idx="21762">
                  <c:v>10.064745616915603</c:v>
                </c:pt>
                <c:pt idx="21763">
                  <c:v>10.111224947593229</c:v>
                </c:pt>
                <c:pt idx="21764">
                  <c:v>9.9717869555603507</c:v>
                </c:pt>
                <c:pt idx="21765">
                  <c:v>9.7858696328498453</c:v>
                </c:pt>
                <c:pt idx="21766">
                  <c:v>9.6464316408169637</c:v>
                </c:pt>
                <c:pt idx="21767">
                  <c:v>9.7393903021722181</c:v>
                </c:pt>
                <c:pt idx="21768">
                  <c:v>9.9253076248827234</c:v>
                </c:pt>
                <c:pt idx="21769">
                  <c:v>9.9717869555603507</c:v>
                </c:pt>
                <c:pt idx="21770">
                  <c:v>9.9717869555603507</c:v>
                </c:pt>
                <c:pt idx="21771">
                  <c:v>10.018266286237978</c:v>
                </c:pt>
                <c:pt idx="21772">
                  <c:v>10.018266286237978</c:v>
                </c:pt>
                <c:pt idx="21773">
                  <c:v>10.018266286237978</c:v>
                </c:pt>
                <c:pt idx="21774">
                  <c:v>9.9717869555603507</c:v>
                </c:pt>
                <c:pt idx="21775">
                  <c:v>9.8788282942050962</c:v>
                </c:pt>
                <c:pt idx="21776">
                  <c:v>9.8323489635274708</c:v>
                </c:pt>
                <c:pt idx="21777">
                  <c:v>9.6464316408169637</c:v>
                </c:pt>
                <c:pt idx="21778">
                  <c:v>9.9253076248827234</c:v>
                </c:pt>
                <c:pt idx="21779">
                  <c:v>10.064745616915603</c:v>
                </c:pt>
                <c:pt idx="21780">
                  <c:v>9.9717869555603507</c:v>
                </c:pt>
                <c:pt idx="21781">
                  <c:v>9.9717869555603507</c:v>
                </c:pt>
                <c:pt idx="21782">
                  <c:v>9.9717869555603507</c:v>
                </c:pt>
                <c:pt idx="21783">
                  <c:v>9.9253076248827234</c:v>
                </c:pt>
                <c:pt idx="21784">
                  <c:v>10.343621600981361</c:v>
                </c:pt>
                <c:pt idx="21785">
                  <c:v>10.390100931658989</c:v>
                </c:pt>
                <c:pt idx="21786">
                  <c:v>10.111224947593229</c:v>
                </c:pt>
                <c:pt idx="21787">
                  <c:v>10.064745616915603</c:v>
                </c:pt>
                <c:pt idx="21788">
                  <c:v>9.8323489635274708</c:v>
                </c:pt>
                <c:pt idx="21789">
                  <c:v>9.8788282942050962</c:v>
                </c:pt>
                <c:pt idx="21790">
                  <c:v>9.9253076248827234</c:v>
                </c:pt>
                <c:pt idx="21791">
                  <c:v>9.9253076248827234</c:v>
                </c:pt>
                <c:pt idx="21792">
                  <c:v>9.9253076248827234</c:v>
                </c:pt>
                <c:pt idx="21793">
                  <c:v>9.8323489635274708</c:v>
                </c:pt>
                <c:pt idx="21794">
                  <c:v>9.8323489635274708</c:v>
                </c:pt>
                <c:pt idx="21795">
                  <c:v>9.8323489635274708</c:v>
                </c:pt>
                <c:pt idx="21796">
                  <c:v>9.7393903021722181</c:v>
                </c:pt>
                <c:pt idx="21797">
                  <c:v>9.6464316408169637</c:v>
                </c:pt>
                <c:pt idx="21798">
                  <c:v>9.5069936487840856</c:v>
                </c:pt>
                <c:pt idx="21799">
                  <c:v>9.5069936487840856</c:v>
                </c:pt>
                <c:pt idx="21800">
                  <c:v>9.3210763260735803</c:v>
                </c:pt>
                <c:pt idx="21801">
                  <c:v>8.9492416806525679</c:v>
                </c:pt>
                <c:pt idx="21802">
                  <c:v>8.809803688619688</c:v>
                </c:pt>
                <c:pt idx="21803">
                  <c:v>8.71685290078387</c:v>
                </c:pt>
                <c:pt idx="21804">
                  <c:v>8.71685290078387</c:v>
                </c:pt>
                <c:pt idx="21805">
                  <c:v>8.71685290078387</c:v>
                </c:pt>
                <c:pt idx="21806">
                  <c:v>8.71685290078387</c:v>
                </c:pt>
                <c:pt idx="21807">
                  <c:v>8.71685290078387</c:v>
                </c:pt>
                <c:pt idx="21808">
                  <c:v>8.71685290078387</c:v>
                </c:pt>
                <c:pt idx="21809">
                  <c:v>8.71685290078387</c:v>
                </c:pt>
                <c:pt idx="21810">
                  <c:v>8.71685290078387</c:v>
                </c:pt>
                <c:pt idx="21811">
                  <c:v>8.71685290078387</c:v>
                </c:pt>
                <c:pt idx="21812">
                  <c:v>8.71685290078387</c:v>
                </c:pt>
                <c:pt idx="21813">
                  <c:v>8.71685290078387</c:v>
                </c:pt>
                <c:pt idx="21814">
                  <c:v>8.71685290078387</c:v>
                </c:pt>
                <c:pt idx="21815">
                  <c:v>8.71685290078387</c:v>
                </c:pt>
                <c:pt idx="21816">
                  <c:v>8.71685290078387</c:v>
                </c:pt>
                <c:pt idx="21817">
                  <c:v>8.71685290078387</c:v>
                </c:pt>
                <c:pt idx="21818">
                  <c:v>8.71685290078387</c:v>
                </c:pt>
                <c:pt idx="21819">
                  <c:v>8.71685290078387</c:v>
                </c:pt>
                <c:pt idx="21820">
                  <c:v>8.71685290078387</c:v>
                </c:pt>
                <c:pt idx="21821">
                  <c:v>8.71685290078387</c:v>
                </c:pt>
                <c:pt idx="21822">
                  <c:v>8.71685290078387</c:v>
                </c:pt>
                <c:pt idx="21823">
                  <c:v>8.71685290078387</c:v>
                </c:pt>
                <c:pt idx="21824">
                  <c:v>8.71685290078387</c:v>
                </c:pt>
                <c:pt idx="21825">
                  <c:v>8.71685290078387</c:v>
                </c:pt>
                <c:pt idx="21826">
                  <c:v>8.71685290078387</c:v>
                </c:pt>
                <c:pt idx="21827">
                  <c:v>8.71685290078387</c:v>
                </c:pt>
                <c:pt idx="21828">
                  <c:v>8.71685290078387</c:v>
                </c:pt>
                <c:pt idx="21829">
                  <c:v>8.71685290078387</c:v>
                </c:pt>
                <c:pt idx="21830">
                  <c:v>8.71685290078387</c:v>
                </c:pt>
                <c:pt idx="21831">
                  <c:v>8.71685290078387</c:v>
                </c:pt>
                <c:pt idx="21832">
                  <c:v>8.71685290078387</c:v>
                </c:pt>
                <c:pt idx="21833">
                  <c:v>8.71685290078387</c:v>
                </c:pt>
                <c:pt idx="21834">
                  <c:v>8.71685290078387</c:v>
                </c:pt>
                <c:pt idx="21835">
                  <c:v>8.71685290078387</c:v>
                </c:pt>
                <c:pt idx="21836">
                  <c:v>8.71685290078387</c:v>
                </c:pt>
                <c:pt idx="21837">
                  <c:v>8.71685290078387</c:v>
                </c:pt>
                <c:pt idx="21838">
                  <c:v>8.71685290078387</c:v>
                </c:pt>
                <c:pt idx="21839">
                  <c:v>8.71685290078387</c:v>
                </c:pt>
                <c:pt idx="21840">
                  <c:v>8.71685290078387</c:v>
                </c:pt>
                <c:pt idx="21841">
                  <c:v>11.133770222501013</c:v>
                </c:pt>
                <c:pt idx="21842">
                  <c:v>11.226728883856266</c:v>
                </c:pt>
                <c:pt idx="21843">
                  <c:v>11.412646206566771</c:v>
                </c:pt>
                <c:pt idx="21844">
                  <c:v>11.412646206566771</c:v>
                </c:pt>
                <c:pt idx="21845">
                  <c:v>11.319687545211519</c:v>
                </c:pt>
                <c:pt idx="21846">
                  <c:v>11.226728883856266</c:v>
                </c:pt>
                <c:pt idx="21847">
                  <c:v>11.738001521310158</c:v>
                </c:pt>
                <c:pt idx="21848">
                  <c:v>11.459125537244399</c:v>
                </c:pt>
                <c:pt idx="21849">
                  <c:v>11.877439513343036</c:v>
                </c:pt>
                <c:pt idx="21850">
                  <c:v>12.109836166731169</c:v>
                </c:pt>
                <c:pt idx="21851">
                  <c:v>11.970398174698291</c:v>
                </c:pt>
                <c:pt idx="21852">
                  <c:v>12.016877505375916</c:v>
                </c:pt>
                <c:pt idx="21853">
                  <c:v>11.923918844020664</c:v>
                </c:pt>
                <c:pt idx="21854">
                  <c:v>12.342232820119301</c:v>
                </c:pt>
                <c:pt idx="21855">
                  <c:v>12.202794828086423</c:v>
                </c:pt>
                <c:pt idx="21856">
                  <c:v>11.970398174698291</c:v>
                </c:pt>
                <c:pt idx="21857">
                  <c:v>11.691522190632531</c:v>
                </c:pt>
                <c:pt idx="21858">
                  <c:v>12.156315497408796</c:v>
                </c:pt>
                <c:pt idx="21859">
                  <c:v>12.156315497408796</c:v>
                </c:pt>
                <c:pt idx="21860">
                  <c:v>12.063356836053543</c:v>
                </c:pt>
                <c:pt idx="21861">
                  <c:v>11.830960182665411</c:v>
                </c:pt>
                <c:pt idx="21862">
                  <c:v>12.156315497408796</c:v>
                </c:pt>
                <c:pt idx="21863">
                  <c:v>12.435191481474554</c:v>
                </c:pt>
                <c:pt idx="21864">
                  <c:v>12.435191481474554</c:v>
                </c:pt>
                <c:pt idx="21865">
                  <c:v>12.249274158764049</c:v>
                </c:pt>
                <c:pt idx="21866">
                  <c:v>12.295753489441676</c:v>
                </c:pt>
                <c:pt idx="21867">
                  <c:v>12.528150142829807</c:v>
                </c:pt>
                <c:pt idx="21868">
                  <c:v>12.295753489441676</c:v>
                </c:pt>
                <c:pt idx="21869">
                  <c:v>12.388712150796929</c:v>
                </c:pt>
                <c:pt idx="21870">
                  <c:v>12.342232820119301</c:v>
                </c:pt>
                <c:pt idx="21871">
                  <c:v>12.342232820119301</c:v>
                </c:pt>
                <c:pt idx="21872">
                  <c:v>12.249274158764049</c:v>
                </c:pt>
                <c:pt idx="21873">
                  <c:v>12.48167081215218</c:v>
                </c:pt>
                <c:pt idx="21874">
                  <c:v>12.388712150796929</c:v>
                </c:pt>
                <c:pt idx="21875">
                  <c:v>12.342232820119301</c:v>
                </c:pt>
                <c:pt idx="21876">
                  <c:v>12.48167081215218</c:v>
                </c:pt>
                <c:pt idx="21877">
                  <c:v>12.48167081215218</c:v>
                </c:pt>
                <c:pt idx="21878">
                  <c:v>12.342232820119301</c:v>
                </c:pt>
                <c:pt idx="21879">
                  <c:v>12.388712150796929</c:v>
                </c:pt>
                <c:pt idx="21880">
                  <c:v>12.388712150796929</c:v>
                </c:pt>
                <c:pt idx="21881">
                  <c:v>12.388712150796929</c:v>
                </c:pt>
                <c:pt idx="21882">
                  <c:v>12.295753489441676</c:v>
                </c:pt>
                <c:pt idx="21883">
                  <c:v>12.342232820119301</c:v>
                </c:pt>
                <c:pt idx="21884">
                  <c:v>12.295753489441676</c:v>
                </c:pt>
                <c:pt idx="21885">
                  <c:v>12.249274158764049</c:v>
                </c:pt>
                <c:pt idx="21886">
                  <c:v>12.249274158764049</c:v>
                </c:pt>
                <c:pt idx="21887">
                  <c:v>12.249274158764049</c:v>
                </c:pt>
                <c:pt idx="21888">
                  <c:v>12.063356836053543</c:v>
                </c:pt>
                <c:pt idx="21889">
                  <c:v>12.063356836053543</c:v>
                </c:pt>
                <c:pt idx="21890">
                  <c:v>11.970398174698291</c:v>
                </c:pt>
                <c:pt idx="21891">
                  <c:v>11.830960182665411</c:v>
                </c:pt>
                <c:pt idx="21892">
                  <c:v>11.738001521310158</c:v>
                </c:pt>
                <c:pt idx="21893">
                  <c:v>11.459125537244399</c:v>
                </c:pt>
                <c:pt idx="21894">
                  <c:v>11.552084198599651</c:v>
                </c:pt>
                <c:pt idx="21895">
                  <c:v>11.412646206566771</c:v>
                </c:pt>
                <c:pt idx="21896">
                  <c:v>11.133770222501013</c:v>
                </c:pt>
                <c:pt idx="21897">
                  <c:v>11.087290891823386</c:v>
                </c:pt>
                <c:pt idx="21898">
                  <c:v>10.901373569112881</c:v>
                </c:pt>
                <c:pt idx="21899">
                  <c:v>10.808414907757628</c:v>
                </c:pt>
                <c:pt idx="21900">
                  <c:v>10.715456246402374</c:v>
                </c:pt>
                <c:pt idx="21901">
                  <c:v>10.390100931658989</c:v>
                </c:pt>
                <c:pt idx="21902">
                  <c:v>10.668976915724748</c:v>
                </c:pt>
                <c:pt idx="21903">
                  <c:v>10.343621600981361</c:v>
                </c:pt>
                <c:pt idx="21904">
                  <c:v>10.343621600981361</c:v>
                </c:pt>
                <c:pt idx="21905">
                  <c:v>10.018266286237978</c:v>
                </c:pt>
                <c:pt idx="21906">
                  <c:v>10.064745616915603</c:v>
                </c:pt>
                <c:pt idx="21907">
                  <c:v>9.8788282942050962</c:v>
                </c:pt>
                <c:pt idx="21908">
                  <c:v>9.9253076248827234</c:v>
                </c:pt>
                <c:pt idx="21909">
                  <c:v>9.9717869555603507</c:v>
                </c:pt>
                <c:pt idx="21910">
                  <c:v>9.9253076248827234</c:v>
                </c:pt>
                <c:pt idx="21911">
                  <c:v>9.9717869555603507</c:v>
                </c:pt>
                <c:pt idx="21912">
                  <c:v>9.9253076248827234</c:v>
                </c:pt>
                <c:pt idx="21913">
                  <c:v>9.7858696328498453</c:v>
                </c:pt>
                <c:pt idx="21914">
                  <c:v>9.5534729794617128</c:v>
                </c:pt>
                <c:pt idx="21915">
                  <c:v>9.5534729794617128</c:v>
                </c:pt>
                <c:pt idx="21916">
                  <c:v>9.5534729794617128</c:v>
                </c:pt>
                <c:pt idx="21917">
                  <c:v>9.5534729794617128</c:v>
                </c:pt>
                <c:pt idx="21918">
                  <c:v>9.4605143181064584</c:v>
                </c:pt>
                <c:pt idx="21919">
                  <c:v>9.5534729794617128</c:v>
                </c:pt>
                <c:pt idx="21920">
                  <c:v>9.5999523101393383</c:v>
                </c:pt>
                <c:pt idx="21921">
                  <c:v>9.4605143181064584</c:v>
                </c:pt>
                <c:pt idx="21922">
                  <c:v>9.4605143181064584</c:v>
                </c:pt>
                <c:pt idx="21923">
                  <c:v>9.4140349874288329</c:v>
                </c:pt>
                <c:pt idx="21924">
                  <c:v>9.5534729794617128</c:v>
                </c:pt>
                <c:pt idx="21925">
                  <c:v>9.3210763260735803</c:v>
                </c:pt>
                <c:pt idx="21926">
                  <c:v>9.2281176647183258</c:v>
                </c:pt>
                <c:pt idx="21927">
                  <c:v>9.2745969953959531</c:v>
                </c:pt>
                <c:pt idx="21928">
                  <c:v>9.2745969953959531</c:v>
                </c:pt>
                <c:pt idx="21929">
                  <c:v>9.1816383340407004</c:v>
                </c:pt>
                <c:pt idx="21930">
                  <c:v>9.1816383340407004</c:v>
                </c:pt>
                <c:pt idx="21931">
                  <c:v>9.0422003420078205</c:v>
                </c:pt>
                <c:pt idx="21932">
                  <c:v>9.0886796726854477</c:v>
                </c:pt>
                <c:pt idx="21933">
                  <c:v>9.3675556567512075</c:v>
                </c:pt>
                <c:pt idx="21934">
                  <c:v>11.645042859954904</c:v>
                </c:pt>
                <c:pt idx="21935">
                  <c:v>11.691522190632531</c:v>
                </c:pt>
                <c:pt idx="21936">
                  <c:v>11.738001521310158</c:v>
                </c:pt>
                <c:pt idx="21937">
                  <c:v>12.202794828086423</c:v>
                </c:pt>
                <c:pt idx="21938">
                  <c:v>12.249274158764049</c:v>
                </c:pt>
                <c:pt idx="21939">
                  <c:v>12.388712150796929</c:v>
                </c:pt>
                <c:pt idx="21940">
                  <c:v>12.574629473507432</c:v>
                </c:pt>
                <c:pt idx="21941">
                  <c:v>12.48167081215218</c:v>
                </c:pt>
                <c:pt idx="21942">
                  <c:v>12.621108804185059</c:v>
                </c:pt>
                <c:pt idx="21943">
                  <c:v>12.528150142829807</c:v>
                </c:pt>
                <c:pt idx="21944">
                  <c:v>12.388712150796929</c:v>
                </c:pt>
                <c:pt idx="21945">
                  <c:v>12.249274158764049</c:v>
                </c:pt>
                <c:pt idx="21946">
                  <c:v>12.435191481474554</c:v>
                </c:pt>
                <c:pt idx="21947">
                  <c:v>12.574629473507432</c:v>
                </c:pt>
                <c:pt idx="21948">
                  <c:v>12.853505457573192</c:v>
                </c:pt>
                <c:pt idx="21949">
                  <c:v>12.621108804185059</c:v>
                </c:pt>
                <c:pt idx="21950">
                  <c:v>12.435191481474554</c:v>
                </c:pt>
                <c:pt idx="21951">
                  <c:v>13.178860772316577</c:v>
                </c:pt>
                <c:pt idx="21952">
                  <c:v>12.992943449606072</c:v>
                </c:pt>
                <c:pt idx="21953">
                  <c:v>12.202794828086423</c:v>
                </c:pt>
                <c:pt idx="21954">
                  <c:v>12.667588134862687</c:v>
                </c:pt>
                <c:pt idx="21955">
                  <c:v>13.27181943367183</c:v>
                </c:pt>
                <c:pt idx="21956">
                  <c:v>12.946464118928445</c:v>
                </c:pt>
                <c:pt idx="21957">
                  <c:v>12.853505457573192</c:v>
                </c:pt>
                <c:pt idx="21958">
                  <c:v>13.225340102994204</c:v>
                </c:pt>
                <c:pt idx="21959">
                  <c:v>13.085902110961324</c:v>
                </c:pt>
                <c:pt idx="21960">
                  <c:v>13.039422780283697</c:v>
                </c:pt>
                <c:pt idx="21961">
                  <c:v>13.27181943367183</c:v>
                </c:pt>
                <c:pt idx="21962">
                  <c:v>12.621108804185059</c:v>
                </c:pt>
                <c:pt idx="21963">
                  <c:v>13.132381441638952</c:v>
                </c:pt>
                <c:pt idx="21964">
                  <c:v>13.55069541773759</c:v>
                </c:pt>
                <c:pt idx="21965">
                  <c:v>13.318298764349457</c:v>
                </c:pt>
                <c:pt idx="21966">
                  <c:v>12.992943449606072</c:v>
                </c:pt>
                <c:pt idx="21967">
                  <c:v>13.085902110961324</c:v>
                </c:pt>
                <c:pt idx="21968">
                  <c:v>12.388712150796929</c:v>
                </c:pt>
                <c:pt idx="21969">
                  <c:v>13.039422780283697</c:v>
                </c:pt>
                <c:pt idx="21970">
                  <c:v>12.899984788250819</c:v>
                </c:pt>
                <c:pt idx="21971">
                  <c:v>13.085902110961324</c:v>
                </c:pt>
                <c:pt idx="21972">
                  <c:v>12.992943449606072</c:v>
                </c:pt>
                <c:pt idx="21973">
                  <c:v>13.225340102994204</c:v>
                </c:pt>
                <c:pt idx="21974">
                  <c:v>13.27181943367183</c:v>
                </c:pt>
                <c:pt idx="21975">
                  <c:v>13.41125742570471</c:v>
                </c:pt>
                <c:pt idx="21976">
                  <c:v>12.853505457573192</c:v>
                </c:pt>
                <c:pt idx="21977">
                  <c:v>13.085902110961324</c:v>
                </c:pt>
                <c:pt idx="21978">
                  <c:v>12.992943449606072</c:v>
                </c:pt>
                <c:pt idx="21979">
                  <c:v>13.132381441638952</c:v>
                </c:pt>
                <c:pt idx="21980">
                  <c:v>12.667588134862687</c:v>
                </c:pt>
                <c:pt idx="21981">
                  <c:v>12.667588134862687</c:v>
                </c:pt>
                <c:pt idx="21982">
                  <c:v>12.760546796217939</c:v>
                </c:pt>
                <c:pt idx="21983">
                  <c:v>12.807026126895565</c:v>
                </c:pt>
                <c:pt idx="21984">
                  <c:v>12.388712150796929</c:v>
                </c:pt>
                <c:pt idx="21985">
                  <c:v>12.063356836053543</c:v>
                </c:pt>
                <c:pt idx="21986">
                  <c:v>11.923918844020664</c:v>
                </c:pt>
                <c:pt idx="21987">
                  <c:v>11.830960182665411</c:v>
                </c:pt>
                <c:pt idx="21988">
                  <c:v>11.691522190632531</c:v>
                </c:pt>
                <c:pt idx="21989">
                  <c:v>11.598563529277278</c:v>
                </c:pt>
                <c:pt idx="21990">
                  <c:v>11.505604867922026</c:v>
                </c:pt>
                <c:pt idx="21991">
                  <c:v>11.319687545211519</c:v>
                </c:pt>
                <c:pt idx="21992">
                  <c:v>11.180249553178639</c:v>
                </c:pt>
                <c:pt idx="21993">
                  <c:v>11.087290891823386</c:v>
                </c:pt>
                <c:pt idx="21994">
                  <c:v>10.436580262336616</c:v>
                </c:pt>
                <c:pt idx="21995">
                  <c:v>10.529538923691868</c:v>
                </c:pt>
                <c:pt idx="21996">
                  <c:v>10.761935577080001</c:v>
                </c:pt>
                <c:pt idx="21997">
                  <c:v>10.808414907757628</c:v>
                </c:pt>
                <c:pt idx="21998">
                  <c:v>10.901373569112881</c:v>
                </c:pt>
                <c:pt idx="21999">
                  <c:v>10.808414907757628</c:v>
                </c:pt>
                <c:pt idx="22000">
                  <c:v>10.854894238435254</c:v>
                </c:pt>
                <c:pt idx="22001">
                  <c:v>10.854894238435254</c:v>
                </c:pt>
                <c:pt idx="22002">
                  <c:v>10.622497585047121</c:v>
                </c:pt>
                <c:pt idx="22003">
                  <c:v>10.808414907757628</c:v>
                </c:pt>
                <c:pt idx="22004">
                  <c:v>10.576018254369496</c:v>
                </c:pt>
                <c:pt idx="22005">
                  <c:v>10.622497585047121</c:v>
                </c:pt>
                <c:pt idx="22006">
                  <c:v>10.761935577080001</c:v>
                </c:pt>
                <c:pt idx="22007">
                  <c:v>10.808414907757628</c:v>
                </c:pt>
                <c:pt idx="22008">
                  <c:v>10.483059593014243</c:v>
                </c:pt>
                <c:pt idx="22009">
                  <c:v>10.483059593014243</c:v>
                </c:pt>
                <c:pt idx="22010">
                  <c:v>10.436580262336616</c:v>
                </c:pt>
                <c:pt idx="22011">
                  <c:v>10.622497585047121</c:v>
                </c:pt>
                <c:pt idx="22012">
                  <c:v>10.297142270303736</c:v>
                </c:pt>
                <c:pt idx="22013">
                  <c:v>10.436580262336616</c:v>
                </c:pt>
                <c:pt idx="22014">
                  <c:v>10.343621600981361</c:v>
                </c:pt>
                <c:pt idx="22015">
                  <c:v>10.157704278270856</c:v>
                </c:pt>
                <c:pt idx="22016">
                  <c:v>10.111224947593229</c:v>
                </c:pt>
                <c:pt idx="22017">
                  <c:v>10.204183608948483</c:v>
                </c:pt>
                <c:pt idx="22018">
                  <c:v>10.111224947593229</c:v>
                </c:pt>
                <c:pt idx="22019">
                  <c:v>9.8788282942050962</c:v>
                </c:pt>
                <c:pt idx="22020">
                  <c:v>9.8788282942050962</c:v>
                </c:pt>
                <c:pt idx="22021">
                  <c:v>9.6929109714945909</c:v>
                </c:pt>
                <c:pt idx="22022">
                  <c:v>9.7393903021722181</c:v>
                </c:pt>
                <c:pt idx="22023">
                  <c:v>9.7393903021722181</c:v>
                </c:pt>
                <c:pt idx="22024">
                  <c:v>9.6929109714945909</c:v>
                </c:pt>
                <c:pt idx="22025">
                  <c:v>9.5534729794617128</c:v>
                </c:pt>
                <c:pt idx="22026">
                  <c:v>9.5534729794617128</c:v>
                </c:pt>
                <c:pt idx="22027">
                  <c:v>13.597174748415217</c:v>
                </c:pt>
                <c:pt idx="22028">
                  <c:v>13.41125742570471</c:v>
                </c:pt>
                <c:pt idx="22029">
                  <c:v>13.643654079092842</c:v>
                </c:pt>
                <c:pt idx="22030">
                  <c:v>13.132381441638952</c:v>
                </c:pt>
                <c:pt idx="22031">
                  <c:v>13.597174748415217</c:v>
                </c:pt>
                <c:pt idx="22032">
                  <c:v>13.922530063158602</c:v>
                </c:pt>
                <c:pt idx="22033">
                  <c:v>13.922530063158602</c:v>
                </c:pt>
                <c:pt idx="22034">
                  <c:v>13.876050732480975</c:v>
                </c:pt>
                <c:pt idx="22035">
                  <c:v>13.829571401803349</c:v>
                </c:pt>
                <c:pt idx="22036">
                  <c:v>14.015488724513855</c:v>
                </c:pt>
                <c:pt idx="22037">
                  <c:v>13.829571401803349</c:v>
                </c:pt>
                <c:pt idx="22038">
                  <c:v>14.108447385869107</c:v>
                </c:pt>
                <c:pt idx="22039">
                  <c:v>13.736612740448095</c:v>
                </c:pt>
                <c:pt idx="22040">
                  <c:v>14.619720023323</c:v>
                </c:pt>
                <c:pt idx="22041">
                  <c:v>14.20140604722436</c:v>
                </c:pt>
                <c:pt idx="22042">
                  <c:v>14.108447385869107</c:v>
                </c:pt>
                <c:pt idx="22043">
                  <c:v>14.154926716546735</c:v>
                </c:pt>
                <c:pt idx="22044">
                  <c:v>14.20140604722436</c:v>
                </c:pt>
                <c:pt idx="22045">
                  <c:v>14.061968055191482</c:v>
                </c:pt>
                <c:pt idx="22046">
                  <c:v>14.20140604722436</c:v>
                </c:pt>
                <c:pt idx="22047">
                  <c:v>14.108447385869107</c:v>
                </c:pt>
                <c:pt idx="22048">
                  <c:v>13.829571401803349</c:v>
                </c:pt>
                <c:pt idx="22049">
                  <c:v>13.922530063158602</c:v>
                </c:pt>
                <c:pt idx="22050">
                  <c:v>13.829571401803349</c:v>
                </c:pt>
                <c:pt idx="22051">
                  <c:v>13.783092071125722</c:v>
                </c:pt>
                <c:pt idx="22052">
                  <c:v>13.783092071125722</c:v>
                </c:pt>
                <c:pt idx="22053">
                  <c:v>14.015488724513855</c:v>
                </c:pt>
                <c:pt idx="22054">
                  <c:v>13.969009393836227</c:v>
                </c:pt>
                <c:pt idx="22055">
                  <c:v>13.969009393836227</c:v>
                </c:pt>
                <c:pt idx="22056">
                  <c:v>14.247885377901987</c:v>
                </c:pt>
                <c:pt idx="22057">
                  <c:v>14.34084403925724</c:v>
                </c:pt>
                <c:pt idx="22058">
                  <c:v>14.015488724513855</c:v>
                </c:pt>
                <c:pt idx="22059">
                  <c:v>14.34084403925724</c:v>
                </c:pt>
                <c:pt idx="22060">
                  <c:v>14.387323369934867</c:v>
                </c:pt>
                <c:pt idx="22061">
                  <c:v>14.247885377901987</c:v>
                </c:pt>
                <c:pt idx="22062">
                  <c:v>14.247885377901987</c:v>
                </c:pt>
                <c:pt idx="22063">
                  <c:v>13.922530063158602</c:v>
                </c:pt>
                <c:pt idx="22064">
                  <c:v>13.597174748415217</c:v>
                </c:pt>
                <c:pt idx="22065">
                  <c:v>13.736612740448095</c:v>
                </c:pt>
                <c:pt idx="22066">
                  <c:v>13.690133409770469</c:v>
                </c:pt>
                <c:pt idx="22067">
                  <c:v>13.504216087059962</c:v>
                </c:pt>
                <c:pt idx="22068">
                  <c:v>13.364778095027084</c:v>
                </c:pt>
                <c:pt idx="22069">
                  <c:v>13.225340102994204</c:v>
                </c:pt>
                <c:pt idx="22070">
                  <c:v>13.178860772316577</c:v>
                </c:pt>
                <c:pt idx="22071">
                  <c:v>13.085902110961324</c:v>
                </c:pt>
                <c:pt idx="22072">
                  <c:v>13.039422780283697</c:v>
                </c:pt>
                <c:pt idx="22073">
                  <c:v>13.225340102994204</c:v>
                </c:pt>
                <c:pt idx="22074">
                  <c:v>12.992943449606072</c:v>
                </c:pt>
                <c:pt idx="22075">
                  <c:v>12.621108804185059</c:v>
                </c:pt>
                <c:pt idx="22076">
                  <c:v>12.574629473507432</c:v>
                </c:pt>
                <c:pt idx="22077">
                  <c:v>12.714067465540312</c:v>
                </c:pt>
                <c:pt idx="22078">
                  <c:v>12.249274158764049</c:v>
                </c:pt>
                <c:pt idx="22079">
                  <c:v>12.016877505375916</c:v>
                </c:pt>
                <c:pt idx="22080">
                  <c:v>11.830960182665411</c:v>
                </c:pt>
                <c:pt idx="22081">
                  <c:v>11.505604867922026</c:v>
                </c:pt>
                <c:pt idx="22082">
                  <c:v>11.459125537244399</c:v>
                </c:pt>
                <c:pt idx="22083">
                  <c:v>11.412646206566771</c:v>
                </c:pt>
                <c:pt idx="22084">
                  <c:v>10.994332230468133</c:v>
                </c:pt>
                <c:pt idx="22085">
                  <c:v>11.273208214533893</c:v>
                </c:pt>
                <c:pt idx="22086">
                  <c:v>11.273208214533893</c:v>
                </c:pt>
                <c:pt idx="22087">
                  <c:v>11.366166875889146</c:v>
                </c:pt>
                <c:pt idx="22088">
                  <c:v>11.133770222501013</c:v>
                </c:pt>
                <c:pt idx="22089">
                  <c:v>11.226728883856266</c:v>
                </c:pt>
                <c:pt idx="22090">
                  <c:v>11.040811561145761</c:v>
                </c:pt>
                <c:pt idx="22091">
                  <c:v>11.040811561145761</c:v>
                </c:pt>
                <c:pt idx="22092">
                  <c:v>11.040811561145761</c:v>
                </c:pt>
                <c:pt idx="22093">
                  <c:v>11.319687545211519</c:v>
                </c:pt>
                <c:pt idx="22094">
                  <c:v>11.412646206566771</c:v>
                </c:pt>
                <c:pt idx="22095">
                  <c:v>11.412646206566771</c:v>
                </c:pt>
                <c:pt idx="22096">
                  <c:v>11.180249553178639</c:v>
                </c:pt>
                <c:pt idx="22097">
                  <c:v>11.459125537244399</c:v>
                </c:pt>
                <c:pt idx="22098">
                  <c:v>11.226728883856266</c:v>
                </c:pt>
                <c:pt idx="22099">
                  <c:v>11.040811561145761</c:v>
                </c:pt>
                <c:pt idx="22100">
                  <c:v>10.854894238435254</c:v>
                </c:pt>
                <c:pt idx="22101">
                  <c:v>10.622497585047121</c:v>
                </c:pt>
                <c:pt idx="22102">
                  <c:v>10.761935577080001</c:v>
                </c:pt>
                <c:pt idx="22103">
                  <c:v>10.901373569112881</c:v>
                </c:pt>
                <c:pt idx="22104">
                  <c:v>10.854894238435254</c:v>
                </c:pt>
                <c:pt idx="22105">
                  <c:v>10.761935577080001</c:v>
                </c:pt>
                <c:pt idx="22106">
                  <c:v>10.808414907757628</c:v>
                </c:pt>
                <c:pt idx="22107">
                  <c:v>11.180249553178639</c:v>
                </c:pt>
                <c:pt idx="22108">
                  <c:v>11.273208214533893</c:v>
                </c:pt>
                <c:pt idx="22109">
                  <c:v>11.087290891823386</c:v>
                </c:pt>
                <c:pt idx="22110">
                  <c:v>10.808414907757628</c:v>
                </c:pt>
                <c:pt idx="22111">
                  <c:v>10.715456246402374</c:v>
                </c:pt>
                <c:pt idx="22112">
                  <c:v>10.668976915724748</c:v>
                </c:pt>
                <c:pt idx="22113">
                  <c:v>10.761935577080001</c:v>
                </c:pt>
                <c:pt idx="22114">
                  <c:v>10.668976915724748</c:v>
                </c:pt>
                <c:pt idx="22115">
                  <c:v>10.483059593014243</c:v>
                </c:pt>
                <c:pt idx="22116">
                  <c:v>10.390100931658989</c:v>
                </c:pt>
                <c:pt idx="22117">
                  <c:v>10.204183608948483</c:v>
                </c:pt>
                <c:pt idx="22118">
                  <c:v>9.8788282942050962</c:v>
                </c:pt>
                <c:pt idx="22119">
                  <c:v>9.6929109714945909</c:v>
                </c:pt>
                <c:pt idx="22120">
                  <c:v>11.040811561145761</c:v>
                </c:pt>
                <c:pt idx="22121">
                  <c:v>11.040811561145761</c:v>
                </c:pt>
                <c:pt idx="22122">
                  <c:v>10.994332230468133</c:v>
                </c:pt>
                <c:pt idx="22123">
                  <c:v>11.273208214533893</c:v>
                </c:pt>
                <c:pt idx="22124">
                  <c:v>11.412646206566771</c:v>
                </c:pt>
                <c:pt idx="22125">
                  <c:v>11.319687545211519</c:v>
                </c:pt>
                <c:pt idx="22126">
                  <c:v>11.412646206566771</c:v>
                </c:pt>
                <c:pt idx="22127">
                  <c:v>11.459125537244399</c:v>
                </c:pt>
                <c:pt idx="22128">
                  <c:v>11.784480851987784</c:v>
                </c:pt>
                <c:pt idx="22129">
                  <c:v>11.505604867922026</c:v>
                </c:pt>
                <c:pt idx="22130">
                  <c:v>11.598563529277278</c:v>
                </c:pt>
                <c:pt idx="22131">
                  <c:v>11.366166875889146</c:v>
                </c:pt>
                <c:pt idx="22132">
                  <c:v>11.319687545211519</c:v>
                </c:pt>
                <c:pt idx="22133">
                  <c:v>11.459125537244399</c:v>
                </c:pt>
                <c:pt idx="22134">
                  <c:v>11.691522190632531</c:v>
                </c:pt>
                <c:pt idx="22135">
                  <c:v>11.691522190632531</c:v>
                </c:pt>
                <c:pt idx="22136">
                  <c:v>11.598563529277278</c:v>
                </c:pt>
                <c:pt idx="22137">
                  <c:v>11.412646206566771</c:v>
                </c:pt>
                <c:pt idx="22138">
                  <c:v>11.459125537244399</c:v>
                </c:pt>
                <c:pt idx="22139">
                  <c:v>11.459125537244399</c:v>
                </c:pt>
                <c:pt idx="22140">
                  <c:v>11.505604867922026</c:v>
                </c:pt>
                <c:pt idx="22141">
                  <c:v>11.691522190632531</c:v>
                </c:pt>
                <c:pt idx="22142">
                  <c:v>11.598563529277278</c:v>
                </c:pt>
                <c:pt idx="22143">
                  <c:v>11.691522190632531</c:v>
                </c:pt>
                <c:pt idx="22144">
                  <c:v>11.691522190632531</c:v>
                </c:pt>
                <c:pt idx="22145">
                  <c:v>11.552084198599651</c:v>
                </c:pt>
                <c:pt idx="22146">
                  <c:v>11.552084198599651</c:v>
                </c:pt>
                <c:pt idx="22147">
                  <c:v>11.552084198599651</c:v>
                </c:pt>
                <c:pt idx="22148">
                  <c:v>11.459125537244399</c:v>
                </c:pt>
                <c:pt idx="22149">
                  <c:v>11.412646206566771</c:v>
                </c:pt>
                <c:pt idx="22150">
                  <c:v>11.505604867922026</c:v>
                </c:pt>
                <c:pt idx="22151">
                  <c:v>11.226728883856266</c:v>
                </c:pt>
                <c:pt idx="22152">
                  <c:v>10.994332230468133</c:v>
                </c:pt>
                <c:pt idx="22153">
                  <c:v>10.854894238435254</c:v>
                </c:pt>
                <c:pt idx="22154">
                  <c:v>10.854894238435254</c:v>
                </c:pt>
                <c:pt idx="22155">
                  <c:v>10.761935577080001</c:v>
                </c:pt>
                <c:pt idx="22156">
                  <c:v>10.668976915724748</c:v>
                </c:pt>
                <c:pt idx="22157">
                  <c:v>10.622497585047121</c:v>
                </c:pt>
                <c:pt idx="22158">
                  <c:v>10.483059593014243</c:v>
                </c:pt>
                <c:pt idx="22159">
                  <c:v>10.390100931658989</c:v>
                </c:pt>
                <c:pt idx="22160">
                  <c:v>10.343621600981361</c:v>
                </c:pt>
                <c:pt idx="22161">
                  <c:v>10.25066293962611</c:v>
                </c:pt>
                <c:pt idx="22162">
                  <c:v>10.018266286237978</c:v>
                </c:pt>
                <c:pt idx="22163">
                  <c:v>9.5999523101393383</c:v>
                </c:pt>
                <c:pt idx="22164">
                  <c:v>9.4140349874288329</c:v>
                </c:pt>
                <c:pt idx="22165">
                  <c:v>9.4140349874288329</c:v>
                </c:pt>
                <c:pt idx="22166">
                  <c:v>9.4140349874288329</c:v>
                </c:pt>
                <c:pt idx="22167">
                  <c:v>9.3675556567512075</c:v>
                </c:pt>
                <c:pt idx="22168">
                  <c:v>9.3675556567512075</c:v>
                </c:pt>
                <c:pt idx="22169">
                  <c:v>9.3675556567512075</c:v>
                </c:pt>
                <c:pt idx="22170">
                  <c:v>9.3675556567512075</c:v>
                </c:pt>
                <c:pt idx="22171">
                  <c:v>9.3210763260735803</c:v>
                </c:pt>
                <c:pt idx="22172">
                  <c:v>9.3210763260735803</c:v>
                </c:pt>
                <c:pt idx="22173">
                  <c:v>9.2745969953959531</c:v>
                </c:pt>
                <c:pt idx="22174">
                  <c:v>9.2745969953959531</c:v>
                </c:pt>
                <c:pt idx="22175">
                  <c:v>9.2281176647183258</c:v>
                </c:pt>
                <c:pt idx="22176">
                  <c:v>9.1816383340407004</c:v>
                </c:pt>
                <c:pt idx="22177">
                  <c:v>9.2281176647183258</c:v>
                </c:pt>
                <c:pt idx="22178">
                  <c:v>9.1816383340407004</c:v>
                </c:pt>
                <c:pt idx="22179">
                  <c:v>9.135159003363075</c:v>
                </c:pt>
                <c:pt idx="22180">
                  <c:v>9.0886796726854477</c:v>
                </c:pt>
                <c:pt idx="22181">
                  <c:v>9.0886796726854477</c:v>
                </c:pt>
                <c:pt idx="22182">
                  <c:v>9.0422003420078205</c:v>
                </c:pt>
                <c:pt idx="22183">
                  <c:v>8.9957210113301933</c:v>
                </c:pt>
                <c:pt idx="22184">
                  <c:v>8.9957210113301933</c:v>
                </c:pt>
                <c:pt idx="22185">
                  <c:v>8.9027623499749424</c:v>
                </c:pt>
                <c:pt idx="22186">
                  <c:v>8.809803688619688</c:v>
                </c:pt>
                <c:pt idx="22187">
                  <c:v>8.71685290078387</c:v>
                </c:pt>
                <c:pt idx="22188">
                  <c:v>8.71685290078387</c:v>
                </c:pt>
                <c:pt idx="22189">
                  <c:v>8.71685290078387</c:v>
                </c:pt>
                <c:pt idx="22190">
                  <c:v>8.71685290078387</c:v>
                </c:pt>
                <c:pt idx="22191">
                  <c:v>8.71685290078387</c:v>
                </c:pt>
                <c:pt idx="22192">
                  <c:v>8.71685290078387</c:v>
                </c:pt>
                <c:pt idx="22193">
                  <c:v>8.71685290078387</c:v>
                </c:pt>
                <c:pt idx="22194">
                  <c:v>8.71685290078387</c:v>
                </c:pt>
                <c:pt idx="22195">
                  <c:v>8.71685290078387</c:v>
                </c:pt>
                <c:pt idx="22196">
                  <c:v>8.71685290078387</c:v>
                </c:pt>
                <c:pt idx="22197">
                  <c:v>8.71685290078387</c:v>
                </c:pt>
                <c:pt idx="22198">
                  <c:v>8.71685290078387</c:v>
                </c:pt>
                <c:pt idx="22199">
                  <c:v>8.71685290078387</c:v>
                </c:pt>
                <c:pt idx="22200">
                  <c:v>8.71685290078387</c:v>
                </c:pt>
                <c:pt idx="22201">
                  <c:v>8.71685290078387</c:v>
                </c:pt>
                <c:pt idx="22202">
                  <c:v>8.71685290078387</c:v>
                </c:pt>
                <c:pt idx="22203">
                  <c:v>8.71685290078387</c:v>
                </c:pt>
                <c:pt idx="22204">
                  <c:v>8.71685290078387</c:v>
                </c:pt>
                <c:pt idx="22205">
                  <c:v>8.71685290078387</c:v>
                </c:pt>
                <c:pt idx="22206">
                  <c:v>8.71685290078387</c:v>
                </c:pt>
                <c:pt idx="22207">
                  <c:v>8.71685290078387</c:v>
                </c:pt>
                <c:pt idx="22208">
                  <c:v>8.71685290078387</c:v>
                </c:pt>
                <c:pt idx="22209">
                  <c:v>8.71685290078387</c:v>
                </c:pt>
                <c:pt idx="22210">
                  <c:v>8.71685290078387</c:v>
                </c:pt>
                <c:pt idx="22211">
                  <c:v>8.71685290078387</c:v>
                </c:pt>
                <c:pt idx="22212">
                  <c:v>8.71685290078387</c:v>
                </c:pt>
                <c:pt idx="22213">
                  <c:v>8.71685290078387</c:v>
                </c:pt>
                <c:pt idx="22214">
                  <c:v>8.71685290078387</c:v>
                </c:pt>
                <c:pt idx="22215">
                  <c:v>9.0422003420078205</c:v>
                </c:pt>
                <c:pt idx="22216">
                  <c:v>9.4605143181064584</c:v>
                </c:pt>
                <c:pt idx="22217">
                  <c:v>9.4140349874288329</c:v>
                </c:pt>
                <c:pt idx="22218">
                  <c:v>9.0886796726854477</c:v>
                </c:pt>
                <c:pt idx="22219">
                  <c:v>9.3210763260735803</c:v>
                </c:pt>
                <c:pt idx="22220">
                  <c:v>9.5069936487840856</c:v>
                </c:pt>
                <c:pt idx="22221">
                  <c:v>10.111224947593229</c:v>
                </c:pt>
                <c:pt idx="22222">
                  <c:v>9.7393903021722181</c:v>
                </c:pt>
                <c:pt idx="22223">
                  <c:v>9.3210763260735803</c:v>
                </c:pt>
                <c:pt idx="22224">
                  <c:v>8.9492416806525679</c:v>
                </c:pt>
                <c:pt idx="22225">
                  <c:v>8.71685290078387</c:v>
                </c:pt>
                <c:pt idx="22226">
                  <c:v>8.7633243579420608</c:v>
                </c:pt>
                <c:pt idx="22227">
                  <c:v>9.0422003420078205</c:v>
                </c:pt>
                <c:pt idx="22228">
                  <c:v>9.3675556567512075</c:v>
                </c:pt>
                <c:pt idx="22229">
                  <c:v>9.6929109714945909</c:v>
                </c:pt>
                <c:pt idx="22230">
                  <c:v>9.9253076248827234</c:v>
                </c:pt>
                <c:pt idx="22231">
                  <c:v>9.9253076248827234</c:v>
                </c:pt>
                <c:pt idx="22232">
                  <c:v>10.018266286237978</c:v>
                </c:pt>
                <c:pt idx="22233">
                  <c:v>9.5069936487840856</c:v>
                </c:pt>
                <c:pt idx="22234">
                  <c:v>10.157704278270856</c:v>
                </c:pt>
                <c:pt idx="22235">
                  <c:v>10.436580262336616</c:v>
                </c:pt>
                <c:pt idx="22236">
                  <c:v>10.529538923691868</c:v>
                </c:pt>
                <c:pt idx="22237">
                  <c:v>10.436580262336616</c:v>
                </c:pt>
                <c:pt idx="22238">
                  <c:v>10.204183608948483</c:v>
                </c:pt>
                <c:pt idx="22239">
                  <c:v>10.715456246402374</c:v>
                </c:pt>
                <c:pt idx="22240">
                  <c:v>10.622497585047121</c:v>
                </c:pt>
                <c:pt idx="22241">
                  <c:v>10.761935577080001</c:v>
                </c:pt>
                <c:pt idx="22242">
                  <c:v>10.529538923691868</c:v>
                </c:pt>
                <c:pt idx="22243">
                  <c:v>10.576018254369496</c:v>
                </c:pt>
                <c:pt idx="22244">
                  <c:v>10.297142270303736</c:v>
                </c:pt>
                <c:pt idx="22245">
                  <c:v>10.204183608948483</c:v>
                </c:pt>
                <c:pt idx="22246">
                  <c:v>10.064745616915603</c:v>
                </c:pt>
                <c:pt idx="22247">
                  <c:v>9.9717869555603507</c:v>
                </c:pt>
                <c:pt idx="22248">
                  <c:v>9.8788282942050962</c:v>
                </c:pt>
                <c:pt idx="22249">
                  <c:v>9.7393903021722181</c:v>
                </c:pt>
                <c:pt idx="22250">
                  <c:v>9.6464316408169637</c:v>
                </c:pt>
                <c:pt idx="22251">
                  <c:v>9.5534729794617128</c:v>
                </c:pt>
                <c:pt idx="22252">
                  <c:v>9.4140349874288329</c:v>
                </c:pt>
                <c:pt idx="22253">
                  <c:v>9.4140349874288329</c:v>
                </c:pt>
                <c:pt idx="22254">
                  <c:v>9.5069936487840856</c:v>
                </c:pt>
                <c:pt idx="22255">
                  <c:v>9.4605143181064584</c:v>
                </c:pt>
                <c:pt idx="22256">
                  <c:v>9.6464316408169637</c:v>
                </c:pt>
                <c:pt idx="22257">
                  <c:v>9.5534729794617128</c:v>
                </c:pt>
                <c:pt idx="22258">
                  <c:v>9.8788282942050962</c:v>
                </c:pt>
                <c:pt idx="22259">
                  <c:v>10.111224947593229</c:v>
                </c:pt>
                <c:pt idx="22260">
                  <c:v>9.9253076248827234</c:v>
                </c:pt>
                <c:pt idx="22261">
                  <c:v>9.9253076248827234</c:v>
                </c:pt>
                <c:pt idx="22262">
                  <c:v>9.9253076248827234</c:v>
                </c:pt>
                <c:pt idx="22263">
                  <c:v>9.9253076248827234</c:v>
                </c:pt>
                <c:pt idx="22264">
                  <c:v>9.9253076248827234</c:v>
                </c:pt>
                <c:pt idx="22265">
                  <c:v>9.8788282942050962</c:v>
                </c:pt>
                <c:pt idx="22266">
                  <c:v>9.8323489635274708</c:v>
                </c:pt>
                <c:pt idx="22267">
                  <c:v>9.8788282942050962</c:v>
                </c:pt>
                <c:pt idx="22268">
                  <c:v>9.8788282942050962</c:v>
                </c:pt>
                <c:pt idx="22269">
                  <c:v>9.8323489635274708</c:v>
                </c:pt>
                <c:pt idx="22270">
                  <c:v>9.7858696328498453</c:v>
                </c:pt>
                <c:pt idx="22271">
                  <c:v>9.7393903021722181</c:v>
                </c:pt>
                <c:pt idx="22272">
                  <c:v>9.6464316408169637</c:v>
                </c:pt>
                <c:pt idx="22273">
                  <c:v>9.5999523101393383</c:v>
                </c:pt>
                <c:pt idx="22274">
                  <c:v>9.7393903021722181</c:v>
                </c:pt>
                <c:pt idx="22275">
                  <c:v>9.6464316408169637</c:v>
                </c:pt>
                <c:pt idx="22276">
                  <c:v>9.5534729794617128</c:v>
                </c:pt>
                <c:pt idx="22277">
                  <c:v>9.6464316408169637</c:v>
                </c:pt>
                <c:pt idx="22278">
                  <c:v>9.5534729794617128</c:v>
                </c:pt>
                <c:pt idx="22279">
                  <c:v>9.5534729794617128</c:v>
                </c:pt>
                <c:pt idx="22280">
                  <c:v>9.4605143181064584</c:v>
                </c:pt>
                <c:pt idx="22281">
                  <c:v>9.5069936487840856</c:v>
                </c:pt>
                <c:pt idx="22282">
                  <c:v>9.3675556567512075</c:v>
                </c:pt>
                <c:pt idx="22283">
                  <c:v>9.3675556567512075</c:v>
                </c:pt>
                <c:pt idx="22284">
                  <c:v>9.2745969953959531</c:v>
                </c:pt>
                <c:pt idx="22285">
                  <c:v>9.3675556567512075</c:v>
                </c:pt>
                <c:pt idx="22286">
                  <c:v>9.3675556567512075</c:v>
                </c:pt>
                <c:pt idx="22287">
                  <c:v>9.1816383340407004</c:v>
                </c:pt>
                <c:pt idx="22288">
                  <c:v>9.2745969953959531</c:v>
                </c:pt>
                <c:pt idx="22289">
                  <c:v>9.4605143181064584</c:v>
                </c:pt>
                <c:pt idx="22290">
                  <c:v>9.5069936487840856</c:v>
                </c:pt>
                <c:pt idx="22291">
                  <c:v>9.4140349874288329</c:v>
                </c:pt>
                <c:pt idx="22292">
                  <c:v>9.4605143181064584</c:v>
                </c:pt>
                <c:pt idx="22293">
                  <c:v>9.5999523101393383</c:v>
                </c:pt>
                <c:pt idx="22294">
                  <c:v>9.5069936487840856</c:v>
                </c:pt>
                <c:pt idx="22295">
                  <c:v>9.5999523101393383</c:v>
                </c:pt>
                <c:pt idx="22296">
                  <c:v>9.5999523101393383</c:v>
                </c:pt>
                <c:pt idx="22297">
                  <c:v>9.6464316408169637</c:v>
                </c:pt>
                <c:pt idx="22298">
                  <c:v>9.6929109714945909</c:v>
                </c:pt>
                <c:pt idx="22299">
                  <c:v>9.7858696328498453</c:v>
                </c:pt>
                <c:pt idx="22300">
                  <c:v>9.7858696328498453</c:v>
                </c:pt>
                <c:pt idx="22301">
                  <c:v>9.7858696328498453</c:v>
                </c:pt>
                <c:pt idx="22302">
                  <c:v>9.7858696328498453</c:v>
                </c:pt>
                <c:pt idx="22303">
                  <c:v>9.6929109714945909</c:v>
                </c:pt>
                <c:pt idx="22304">
                  <c:v>9.6464316408169637</c:v>
                </c:pt>
                <c:pt idx="22305">
                  <c:v>9.6464316408169637</c:v>
                </c:pt>
                <c:pt idx="22306">
                  <c:v>10.994332230468133</c:v>
                </c:pt>
                <c:pt idx="22307">
                  <c:v>10.994332230468133</c:v>
                </c:pt>
                <c:pt idx="22308">
                  <c:v>11.040811561145761</c:v>
                </c:pt>
                <c:pt idx="22309">
                  <c:v>11.133770222501013</c:v>
                </c:pt>
                <c:pt idx="22310">
                  <c:v>11.226728883856266</c:v>
                </c:pt>
                <c:pt idx="22311">
                  <c:v>11.319687545211519</c:v>
                </c:pt>
                <c:pt idx="22312">
                  <c:v>11.412646206566771</c:v>
                </c:pt>
                <c:pt idx="22313">
                  <c:v>11.691522190632531</c:v>
                </c:pt>
                <c:pt idx="22314">
                  <c:v>11.598563529277278</c:v>
                </c:pt>
                <c:pt idx="22315">
                  <c:v>11.598563529277278</c:v>
                </c:pt>
                <c:pt idx="22316">
                  <c:v>11.645042859954904</c:v>
                </c:pt>
                <c:pt idx="22317">
                  <c:v>11.459125537244399</c:v>
                </c:pt>
                <c:pt idx="22318">
                  <c:v>11.412646206566771</c:v>
                </c:pt>
                <c:pt idx="22319">
                  <c:v>11.412646206566771</c:v>
                </c:pt>
                <c:pt idx="22320">
                  <c:v>11.552084198599651</c:v>
                </c:pt>
                <c:pt idx="22321">
                  <c:v>11.645042859954904</c:v>
                </c:pt>
                <c:pt idx="22322">
                  <c:v>11.552084198599651</c:v>
                </c:pt>
                <c:pt idx="22323">
                  <c:v>11.598563529277278</c:v>
                </c:pt>
                <c:pt idx="22324">
                  <c:v>11.738001521310158</c:v>
                </c:pt>
                <c:pt idx="22325">
                  <c:v>11.598563529277278</c:v>
                </c:pt>
                <c:pt idx="22326">
                  <c:v>11.505604867922026</c:v>
                </c:pt>
                <c:pt idx="22327">
                  <c:v>11.691522190632531</c:v>
                </c:pt>
                <c:pt idx="22328">
                  <c:v>12.156315497408796</c:v>
                </c:pt>
                <c:pt idx="22329">
                  <c:v>11.830960182665411</c:v>
                </c:pt>
                <c:pt idx="22330">
                  <c:v>11.552084198599651</c:v>
                </c:pt>
                <c:pt idx="22331">
                  <c:v>11.366166875889146</c:v>
                </c:pt>
                <c:pt idx="22332">
                  <c:v>11.366166875889146</c:v>
                </c:pt>
                <c:pt idx="22333">
                  <c:v>11.180249553178639</c:v>
                </c:pt>
                <c:pt idx="22334">
                  <c:v>11.273208214533893</c:v>
                </c:pt>
                <c:pt idx="22335">
                  <c:v>11.319687545211519</c:v>
                </c:pt>
                <c:pt idx="22336">
                  <c:v>11.226728883856266</c:v>
                </c:pt>
                <c:pt idx="22337">
                  <c:v>11.412646206566771</c:v>
                </c:pt>
                <c:pt idx="22338">
                  <c:v>11.412646206566771</c:v>
                </c:pt>
                <c:pt idx="22339">
                  <c:v>11.691522190632531</c:v>
                </c:pt>
                <c:pt idx="22340">
                  <c:v>11.691522190632531</c:v>
                </c:pt>
                <c:pt idx="22341">
                  <c:v>11.552084198599651</c:v>
                </c:pt>
                <c:pt idx="22342">
                  <c:v>11.412646206566771</c:v>
                </c:pt>
                <c:pt idx="22343">
                  <c:v>11.505604867922026</c:v>
                </c:pt>
                <c:pt idx="22344">
                  <c:v>11.459125537244399</c:v>
                </c:pt>
                <c:pt idx="22345">
                  <c:v>11.598563529277278</c:v>
                </c:pt>
                <c:pt idx="22346">
                  <c:v>11.180249553178639</c:v>
                </c:pt>
                <c:pt idx="22347">
                  <c:v>11.459125537244399</c:v>
                </c:pt>
                <c:pt idx="22348">
                  <c:v>11.319687545211519</c:v>
                </c:pt>
                <c:pt idx="22349">
                  <c:v>11.133770222501013</c:v>
                </c:pt>
                <c:pt idx="22350">
                  <c:v>10.994332230468133</c:v>
                </c:pt>
                <c:pt idx="22351">
                  <c:v>10.761935577080001</c:v>
                </c:pt>
                <c:pt idx="22352">
                  <c:v>10.576018254369496</c:v>
                </c:pt>
                <c:pt idx="22353">
                  <c:v>10.436580262336616</c:v>
                </c:pt>
                <c:pt idx="22354">
                  <c:v>10.111224947593229</c:v>
                </c:pt>
                <c:pt idx="22355">
                  <c:v>9.9253076248827234</c:v>
                </c:pt>
                <c:pt idx="22356">
                  <c:v>9.7393903021722181</c:v>
                </c:pt>
                <c:pt idx="22357">
                  <c:v>9.3210763260735803</c:v>
                </c:pt>
                <c:pt idx="22358">
                  <c:v>8.9492416806525679</c:v>
                </c:pt>
                <c:pt idx="22359">
                  <c:v>8.809803688619688</c:v>
                </c:pt>
                <c:pt idx="22360">
                  <c:v>8.8562830192973152</c:v>
                </c:pt>
                <c:pt idx="22361">
                  <c:v>8.8562830192973152</c:v>
                </c:pt>
                <c:pt idx="22362">
                  <c:v>8.809803688619688</c:v>
                </c:pt>
                <c:pt idx="22363">
                  <c:v>8.8562830192973152</c:v>
                </c:pt>
                <c:pt idx="22364">
                  <c:v>8.809803688619688</c:v>
                </c:pt>
                <c:pt idx="22365">
                  <c:v>8.7633243579420608</c:v>
                </c:pt>
                <c:pt idx="22366">
                  <c:v>8.7633243579420608</c:v>
                </c:pt>
                <c:pt idx="22367">
                  <c:v>8.71685290078387</c:v>
                </c:pt>
                <c:pt idx="22368">
                  <c:v>8.71685290078387</c:v>
                </c:pt>
                <c:pt idx="22369">
                  <c:v>8.7633243579420608</c:v>
                </c:pt>
                <c:pt idx="22370">
                  <c:v>8.7633243579420608</c:v>
                </c:pt>
                <c:pt idx="22371">
                  <c:v>8.809803688619688</c:v>
                </c:pt>
                <c:pt idx="22372">
                  <c:v>8.809803688619688</c:v>
                </c:pt>
                <c:pt idx="22373">
                  <c:v>8.8562830192973152</c:v>
                </c:pt>
                <c:pt idx="22374">
                  <c:v>8.8562830192973152</c:v>
                </c:pt>
                <c:pt idx="22375">
                  <c:v>8.8562830192973152</c:v>
                </c:pt>
                <c:pt idx="22376">
                  <c:v>8.809803688619688</c:v>
                </c:pt>
                <c:pt idx="22377">
                  <c:v>8.7633243579420608</c:v>
                </c:pt>
                <c:pt idx="22378">
                  <c:v>8.7633243579420608</c:v>
                </c:pt>
                <c:pt idx="22379">
                  <c:v>8.71685290078387</c:v>
                </c:pt>
                <c:pt idx="22380">
                  <c:v>8.71685290078387</c:v>
                </c:pt>
                <c:pt idx="22381">
                  <c:v>8.71685290078387</c:v>
                </c:pt>
                <c:pt idx="22382">
                  <c:v>8.71685290078387</c:v>
                </c:pt>
                <c:pt idx="22383">
                  <c:v>8.71685290078387</c:v>
                </c:pt>
                <c:pt idx="22384">
                  <c:v>8.71685290078387</c:v>
                </c:pt>
                <c:pt idx="22385">
                  <c:v>8.71685290078387</c:v>
                </c:pt>
                <c:pt idx="22386">
                  <c:v>8.71685290078387</c:v>
                </c:pt>
                <c:pt idx="22387">
                  <c:v>8.71685290078387</c:v>
                </c:pt>
                <c:pt idx="22388">
                  <c:v>8.71685290078387</c:v>
                </c:pt>
                <c:pt idx="22389">
                  <c:v>8.71685290078387</c:v>
                </c:pt>
                <c:pt idx="22390">
                  <c:v>8.71685290078387</c:v>
                </c:pt>
                <c:pt idx="22391">
                  <c:v>8.71685290078387</c:v>
                </c:pt>
                <c:pt idx="22392">
                  <c:v>8.71685290078387</c:v>
                </c:pt>
                <c:pt idx="22393">
                  <c:v>8.71685290078387</c:v>
                </c:pt>
                <c:pt idx="22394">
                  <c:v>8.71685290078387</c:v>
                </c:pt>
                <c:pt idx="22395">
                  <c:v>8.71685290078387</c:v>
                </c:pt>
                <c:pt idx="22396">
                  <c:v>8.71685290078387</c:v>
                </c:pt>
                <c:pt idx="22397">
                  <c:v>8.71685290078387</c:v>
                </c:pt>
                <c:pt idx="22398">
                  <c:v>8.71685290078387</c:v>
                </c:pt>
                <c:pt idx="22399">
                  <c:v>8.71685290078387</c:v>
                </c:pt>
                <c:pt idx="22400">
                  <c:v>8.71685290078387</c:v>
                </c:pt>
                <c:pt idx="22401">
                  <c:v>8.71685290078387</c:v>
                </c:pt>
                <c:pt idx="22402">
                  <c:v>8.71685290078387</c:v>
                </c:pt>
                <c:pt idx="22403">
                  <c:v>8.71685290078387</c:v>
                </c:pt>
                <c:pt idx="22404">
                  <c:v>8.71685290078387</c:v>
                </c:pt>
                <c:pt idx="22405">
                  <c:v>8.71685290078387</c:v>
                </c:pt>
                <c:pt idx="22406">
                  <c:v>8.71685290078387</c:v>
                </c:pt>
                <c:pt idx="22407">
                  <c:v>8.71685290078387</c:v>
                </c:pt>
                <c:pt idx="22408">
                  <c:v>8.71685290078387</c:v>
                </c:pt>
                <c:pt idx="22409">
                  <c:v>8.71685290078387</c:v>
                </c:pt>
                <c:pt idx="22410">
                  <c:v>8.71685290078387</c:v>
                </c:pt>
                <c:pt idx="22411">
                  <c:v>8.71685290078387</c:v>
                </c:pt>
                <c:pt idx="22412">
                  <c:v>8.71685290078387</c:v>
                </c:pt>
                <c:pt idx="22413">
                  <c:v>8.71685290078387</c:v>
                </c:pt>
                <c:pt idx="22414">
                  <c:v>8.71685290078387</c:v>
                </c:pt>
                <c:pt idx="22415">
                  <c:v>8.71685290078387</c:v>
                </c:pt>
                <c:pt idx="22416">
                  <c:v>8.71685290078387</c:v>
                </c:pt>
                <c:pt idx="22417">
                  <c:v>8.71685290078387</c:v>
                </c:pt>
                <c:pt idx="22418">
                  <c:v>8.71685290078387</c:v>
                </c:pt>
                <c:pt idx="22419">
                  <c:v>8.71685290078387</c:v>
                </c:pt>
                <c:pt idx="22420">
                  <c:v>8.71685290078387</c:v>
                </c:pt>
                <c:pt idx="22421">
                  <c:v>8.71685290078387</c:v>
                </c:pt>
                <c:pt idx="22422">
                  <c:v>8.71685290078387</c:v>
                </c:pt>
                <c:pt idx="22423">
                  <c:v>8.71685290078387</c:v>
                </c:pt>
                <c:pt idx="22424">
                  <c:v>8.71685290078387</c:v>
                </c:pt>
                <c:pt idx="22425">
                  <c:v>8.71685290078387</c:v>
                </c:pt>
                <c:pt idx="22426">
                  <c:v>8.71685290078387</c:v>
                </c:pt>
                <c:pt idx="22427">
                  <c:v>8.71685290078387</c:v>
                </c:pt>
                <c:pt idx="22428">
                  <c:v>8.71685290078387</c:v>
                </c:pt>
                <c:pt idx="22429">
                  <c:v>8.71685290078387</c:v>
                </c:pt>
                <c:pt idx="22430">
                  <c:v>8.71685290078387</c:v>
                </c:pt>
                <c:pt idx="22431">
                  <c:v>8.71685290078387</c:v>
                </c:pt>
                <c:pt idx="22432">
                  <c:v>8.71685290078387</c:v>
                </c:pt>
                <c:pt idx="22433">
                  <c:v>8.71685290078387</c:v>
                </c:pt>
                <c:pt idx="22434">
                  <c:v>8.790105194252158</c:v>
                </c:pt>
                <c:pt idx="22435">
                  <c:v>8.922823431112624</c:v>
                </c:pt>
                <c:pt idx="22436">
                  <c:v>9.0555416679730882</c:v>
                </c:pt>
                <c:pt idx="22437">
                  <c:v>9.0555416679730882</c:v>
                </c:pt>
                <c:pt idx="22438">
                  <c:v>9.1882599048335543</c:v>
                </c:pt>
                <c:pt idx="22439">
                  <c:v>9.3209781416940203</c:v>
                </c:pt>
                <c:pt idx="22440">
                  <c:v>9.2546190232637873</c:v>
                </c:pt>
                <c:pt idx="22441">
                  <c:v>9.3209781416940203</c:v>
                </c:pt>
                <c:pt idx="22442">
                  <c:v>9.4536963785544845</c:v>
                </c:pt>
                <c:pt idx="22443">
                  <c:v>9.5864146154149505</c:v>
                </c:pt>
                <c:pt idx="22444">
                  <c:v>9.5200554969847175</c:v>
                </c:pt>
                <c:pt idx="22445">
                  <c:v>9.5200554969847175</c:v>
                </c:pt>
                <c:pt idx="22446">
                  <c:v>9.5200554969847175</c:v>
                </c:pt>
                <c:pt idx="22447">
                  <c:v>9.4536963785544845</c:v>
                </c:pt>
                <c:pt idx="22448">
                  <c:v>9.4536963785544845</c:v>
                </c:pt>
                <c:pt idx="22449">
                  <c:v>9.3873372601242515</c:v>
                </c:pt>
                <c:pt idx="22450">
                  <c:v>9.3873372601242515</c:v>
                </c:pt>
                <c:pt idx="22451">
                  <c:v>9.3209781416940203</c:v>
                </c:pt>
                <c:pt idx="22452">
                  <c:v>9.3209781416940203</c:v>
                </c:pt>
                <c:pt idx="22453">
                  <c:v>9.1219007864033212</c:v>
                </c:pt>
                <c:pt idx="22454">
                  <c:v>9.1882599048335543</c:v>
                </c:pt>
                <c:pt idx="22455">
                  <c:v>9.1882599048335543</c:v>
                </c:pt>
                <c:pt idx="22456">
                  <c:v>9.1882599048335543</c:v>
                </c:pt>
                <c:pt idx="22457">
                  <c:v>9.1882599048335543</c:v>
                </c:pt>
                <c:pt idx="22458">
                  <c:v>9.1882599048335543</c:v>
                </c:pt>
                <c:pt idx="22459">
                  <c:v>9.1219007864033212</c:v>
                </c:pt>
                <c:pt idx="22460">
                  <c:v>9.1882599048335543</c:v>
                </c:pt>
                <c:pt idx="22461">
                  <c:v>9.2546190232637873</c:v>
                </c:pt>
                <c:pt idx="22462">
                  <c:v>9.1882599048335543</c:v>
                </c:pt>
                <c:pt idx="22463">
                  <c:v>9.2546190232637873</c:v>
                </c:pt>
                <c:pt idx="22464">
                  <c:v>9.2546190232637873</c:v>
                </c:pt>
                <c:pt idx="22465">
                  <c:v>9.1882599048335543</c:v>
                </c:pt>
                <c:pt idx="22466">
                  <c:v>9.3209781416940203</c:v>
                </c:pt>
                <c:pt idx="22467">
                  <c:v>9.3209781416940203</c:v>
                </c:pt>
                <c:pt idx="22468">
                  <c:v>9.3209781416940203</c:v>
                </c:pt>
                <c:pt idx="22469">
                  <c:v>9.2546190232637873</c:v>
                </c:pt>
                <c:pt idx="22470">
                  <c:v>9.3209781416940203</c:v>
                </c:pt>
                <c:pt idx="22471">
                  <c:v>9.3209781416940203</c:v>
                </c:pt>
                <c:pt idx="22472">
                  <c:v>9.3873372601242515</c:v>
                </c:pt>
                <c:pt idx="22473">
                  <c:v>9.3873372601242515</c:v>
                </c:pt>
                <c:pt idx="22474">
                  <c:v>9.4536963785544845</c:v>
                </c:pt>
                <c:pt idx="22475">
                  <c:v>9.3873372601242515</c:v>
                </c:pt>
                <c:pt idx="22476">
                  <c:v>9.3873372601242515</c:v>
                </c:pt>
                <c:pt idx="22477">
                  <c:v>9.4536963785544845</c:v>
                </c:pt>
                <c:pt idx="22478">
                  <c:v>9.3873372601242515</c:v>
                </c:pt>
                <c:pt idx="22479">
                  <c:v>9.4536963785544845</c:v>
                </c:pt>
                <c:pt idx="22480">
                  <c:v>9.4536963785544845</c:v>
                </c:pt>
                <c:pt idx="22481">
                  <c:v>9.4536963785544845</c:v>
                </c:pt>
                <c:pt idx="22482">
                  <c:v>9.5200554969847175</c:v>
                </c:pt>
                <c:pt idx="22483">
                  <c:v>9.4536963785544845</c:v>
                </c:pt>
                <c:pt idx="22484">
                  <c:v>9.4536963785544845</c:v>
                </c:pt>
                <c:pt idx="22485">
                  <c:v>9.4536963785544845</c:v>
                </c:pt>
                <c:pt idx="22486">
                  <c:v>9.3873372601242515</c:v>
                </c:pt>
                <c:pt idx="22487">
                  <c:v>9.4536963785544845</c:v>
                </c:pt>
                <c:pt idx="22488">
                  <c:v>9.4536963785544845</c:v>
                </c:pt>
                <c:pt idx="22489">
                  <c:v>9.4536963785544845</c:v>
                </c:pt>
                <c:pt idx="22490">
                  <c:v>9.3873372601242515</c:v>
                </c:pt>
                <c:pt idx="22491">
                  <c:v>9.3873372601242515</c:v>
                </c:pt>
                <c:pt idx="22492">
                  <c:v>8.71685290078387</c:v>
                </c:pt>
                <c:pt idx="22493">
                  <c:v>8.71685290078387</c:v>
                </c:pt>
                <c:pt idx="22494">
                  <c:v>8.71685290078387</c:v>
                </c:pt>
                <c:pt idx="22495">
                  <c:v>8.71685290078387</c:v>
                </c:pt>
                <c:pt idx="22496">
                  <c:v>8.71685290078387</c:v>
                </c:pt>
                <c:pt idx="22497">
                  <c:v>8.7633243579420608</c:v>
                </c:pt>
                <c:pt idx="22498">
                  <c:v>9.0886796726854477</c:v>
                </c:pt>
                <c:pt idx="22499">
                  <c:v>9.5534729794617128</c:v>
                </c:pt>
                <c:pt idx="22500">
                  <c:v>9.0886796726854477</c:v>
                </c:pt>
                <c:pt idx="22501">
                  <c:v>9.4140349874288329</c:v>
                </c:pt>
                <c:pt idx="22502">
                  <c:v>9.6464316408169637</c:v>
                </c:pt>
                <c:pt idx="22503">
                  <c:v>9.4605143181064584</c:v>
                </c:pt>
                <c:pt idx="22504">
                  <c:v>9.3675556567512075</c:v>
                </c:pt>
                <c:pt idx="22505">
                  <c:v>9.5534729794617128</c:v>
                </c:pt>
                <c:pt idx="22506">
                  <c:v>9.6929109714945909</c:v>
                </c:pt>
                <c:pt idx="22507">
                  <c:v>9.5999523101393383</c:v>
                </c:pt>
                <c:pt idx="22508">
                  <c:v>9.7858696328498453</c:v>
                </c:pt>
                <c:pt idx="22509">
                  <c:v>9.5534729794617128</c:v>
                </c:pt>
                <c:pt idx="22510">
                  <c:v>9.6929109714945909</c:v>
                </c:pt>
                <c:pt idx="22511">
                  <c:v>9.8323489635274708</c:v>
                </c:pt>
                <c:pt idx="22512">
                  <c:v>9.6464316408169637</c:v>
                </c:pt>
                <c:pt idx="22513">
                  <c:v>9.5999523101393383</c:v>
                </c:pt>
                <c:pt idx="22514">
                  <c:v>9.9717869555603507</c:v>
                </c:pt>
                <c:pt idx="22515">
                  <c:v>9.7858696328498453</c:v>
                </c:pt>
                <c:pt idx="22516">
                  <c:v>9.9253076248827234</c:v>
                </c:pt>
                <c:pt idx="22517">
                  <c:v>9.9717869555603507</c:v>
                </c:pt>
                <c:pt idx="22518">
                  <c:v>9.7393903021722181</c:v>
                </c:pt>
                <c:pt idx="22519">
                  <c:v>9.7858696328498453</c:v>
                </c:pt>
                <c:pt idx="22520">
                  <c:v>9.5534729794617128</c:v>
                </c:pt>
                <c:pt idx="22521">
                  <c:v>9.5999523101393383</c:v>
                </c:pt>
                <c:pt idx="22522">
                  <c:v>9.6464316408169637</c:v>
                </c:pt>
                <c:pt idx="22523">
                  <c:v>9.5534729794617128</c:v>
                </c:pt>
                <c:pt idx="22524">
                  <c:v>9.6464316408169637</c:v>
                </c:pt>
                <c:pt idx="22525">
                  <c:v>9.5999523101393383</c:v>
                </c:pt>
                <c:pt idx="22526">
                  <c:v>9.6929109714945909</c:v>
                </c:pt>
                <c:pt idx="22527">
                  <c:v>9.6929109714945909</c:v>
                </c:pt>
                <c:pt idx="22528">
                  <c:v>9.9717869555603507</c:v>
                </c:pt>
                <c:pt idx="22529">
                  <c:v>9.7858696328498453</c:v>
                </c:pt>
                <c:pt idx="22530">
                  <c:v>9.7858696328498453</c:v>
                </c:pt>
                <c:pt idx="22531">
                  <c:v>9.7393903021722181</c:v>
                </c:pt>
                <c:pt idx="22532">
                  <c:v>9.7393903021722181</c:v>
                </c:pt>
                <c:pt idx="22533">
                  <c:v>9.4605143181064584</c:v>
                </c:pt>
                <c:pt idx="22534">
                  <c:v>9.4605143181064584</c:v>
                </c:pt>
                <c:pt idx="22535">
                  <c:v>9.2745969953959531</c:v>
                </c:pt>
                <c:pt idx="22536">
                  <c:v>9.2281176647183258</c:v>
                </c:pt>
                <c:pt idx="22537">
                  <c:v>9.1816383340407004</c:v>
                </c:pt>
                <c:pt idx="22538">
                  <c:v>9.135159003363075</c:v>
                </c:pt>
                <c:pt idx="22539">
                  <c:v>9.0886796726854477</c:v>
                </c:pt>
                <c:pt idx="22540">
                  <c:v>9.0886796726854477</c:v>
                </c:pt>
                <c:pt idx="22541">
                  <c:v>9.0422003420078205</c:v>
                </c:pt>
                <c:pt idx="22542">
                  <c:v>9.0422003420078205</c:v>
                </c:pt>
                <c:pt idx="22543">
                  <c:v>8.9957210113301933</c:v>
                </c:pt>
                <c:pt idx="22544">
                  <c:v>8.9957210113301933</c:v>
                </c:pt>
                <c:pt idx="22545">
                  <c:v>8.9027623499749424</c:v>
                </c:pt>
                <c:pt idx="22546">
                  <c:v>8.9027623499749424</c:v>
                </c:pt>
                <c:pt idx="22547">
                  <c:v>8.8562830192973152</c:v>
                </c:pt>
                <c:pt idx="22548">
                  <c:v>8.809803688619688</c:v>
                </c:pt>
                <c:pt idx="22549">
                  <c:v>8.71685290078387</c:v>
                </c:pt>
                <c:pt idx="22550">
                  <c:v>8.71685290078387</c:v>
                </c:pt>
                <c:pt idx="22551">
                  <c:v>8.71685290078387</c:v>
                </c:pt>
                <c:pt idx="22552">
                  <c:v>8.71685290078387</c:v>
                </c:pt>
                <c:pt idx="22553">
                  <c:v>8.71685290078387</c:v>
                </c:pt>
                <c:pt idx="22554">
                  <c:v>8.71685290078387</c:v>
                </c:pt>
                <c:pt idx="22555">
                  <c:v>8.71685290078387</c:v>
                </c:pt>
                <c:pt idx="22556">
                  <c:v>8.71685290078387</c:v>
                </c:pt>
                <c:pt idx="22557">
                  <c:v>8.71685290078387</c:v>
                </c:pt>
                <c:pt idx="22558">
                  <c:v>8.71685290078387</c:v>
                </c:pt>
                <c:pt idx="22559">
                  <c:v>8.71685290078387</c:v>
                </c:pt>
                <c:pt idx="22560">
                  <c:v>8.71685290078387</c:v>
                </c:pt>
                <c:pt idx="22561">
                  <c:v>8.71685290078387</c:v>
                </c:pt>
                <c:pt idx="22562">
                  <c:v>8.71685290078387</c:v>
                </c:pt>
                <c:pt idx="22563">
                  <c:v>8.71685290078387</c:v>
                </c:pt>
                <c:pt idx="22564">
                  <c:v>8.71685290078387</c:v>
                </c:pt>
                <c:pt idx="22565">
                  <c:v>8.71685290078387</c:v>
                </c:pt>
                <c:pt idx="22566">
                  <c:v>8.71685290078387</c:v>
                </c:pt>
                <c:pt idx="22567">
                  <c:v>8.71685290078387</c:v>
                </c:pt>
                <c:pt idx="22568">
                  <c:v>8.71685290078387</c:v>
                </c:pt>
                <c:pt idx="22569">
                  <c:v>8.71685290078387</c:v>
                </c:pt>
                <c:pt idx="22570">
                  <c:v>8.71685290078387</c:v>
                </c:pt>
                <c:pt idx="22571">
                  <c:v>8.71685290078387</c:v>
                </c:pt>
                <c:pt idx="22572">
                  <c:v>8.71685290078387</c:v>
                </c:pt>
                <c:pt idx="22573">
                  <c:v>8.71685290078387</c:v>
                </c:pt>
                <c:pt idx="22574">
                  <c:v>8.71685290078387</c:v>
                </c:pt>
                <c:pt idx="22575">
                  <c:v>8.71685290078387</c:v>
                </c:pt>
                <c:pt idx="22576">
                  <c:v>8.71685290078387</c:v>
                </c:pt>
                <c:pt idx="22577">
                  <c:v>8.71685290078387</c:v>
                </c:pt>
                <c:pt idx="22578">
                  <c:v>8.71685290078387</c:v>
                </c:pt>
                <c:pt idx="22579">
                  <c:v>8.71685290078387</c:v>
                </c:pt>
                <c:pt idx="22580">
                  <c:v>8.71685290078387</c:v>
                </c:pt>
                <c:pt idx="22581">
                  <c:v>8.71685290078387</c:v>
                </c:pt>
                <c:pt idx="22582">
                  <c:v>8.71685290078387</c:v>
                </c:pt>
                <c:pt idx="22583">
                  <c:v>8.71685290078387</c:v>
                </c:pt>
                <c:pt idx="22584">
                  <c:v>8.71685290078387</c:v>
                </c:pt>
                <c:pt idx="22585">
                  <c:v>8.71685290078387</c:v>
                </c:pt>
                <c:pt idx="22586">
                  <c:v>8.71685290078387</c:v>
                </c:pt>
                <c:pt idx="22587">
                  <c:v>8.71685290078387</c:v>
                </c:pt>
                <c:pt idx="22588">
                  <c:v>8.71685290078387</c:v>
                </c:pt>
                <c:pt idx="22589">
                  <c:v>8.71685290078387</c:v>
                </c:pt>
                <c:pt idx="22590">
                  <c:v>8.71685290078387</c:v>
                </c:pt>
                <c:pt idx="22591">
                  <c:v>8.71685290078387</c:v>
                </c:pt>
                <c:pt idx="22592">
                  <c:v>8.71685290078387</c:v>
                </c:pt>
                <c:pt idx="22593">
                  <c:v>8.71685290078387</c:v>
                </c:pt>
                <c:pt idx="22594">
                  <c:v>8.71685290078387</c:v>
                </c:pt>
                <c:pt idx="22595">
                  <c:v>8.71685290078387</c:v>
                </c:pt>
                <c:pt idx="22596">
                  <c:v>8.71685290078387</c:v>
                </c:pt>
                <c:pt idx="22597">
                  <c:v>8.71685290078387</c:v>
                </c:pt>
                <c:pt idx="22598">
                  <c:v>8.71685290078387</c:v>
                </c:pt>
                <c:pt idx="22599">
                  <c:v>8.71685290078387</c:v>
                </c:pt>
                <c:pt idx="22600">
                  <c:v>8.71685290078387</c:v>
                </c:pt>
                <c:pt idx="22601">
                  <c:v>8.71685290078387</c:v>
                </c:pt>
                <c:pt idx="22602">
                  <c:v>8.71685290078387</c:v>
                </c:pt>
                <c:pt idx="22603">
                  <c:v>8.71685290078387</c:v>
                </c:pt>
                <c:pt idx="22604">
                  <c:v>8.71685290078387</c:v>
                </c:pt>
                <c:pt idx="22605">
                  <c:v>8.71685290078387</c:v>
                </c:pt>
                <c:pt idx="22606">
                  <c:v>8.71685290078387</c:v>
                </c:pt>
                <c:pt idx="22607">
                  <c:v>8.71685290078387</c:v>
                </c:pt>
                <c:pt idx="22608">
                  <c:v>8.71685290078387</c:v>
                </c:pt>
                <c:pt idx="22609">
                  <c:v>8.71685290078387</c:v>
                </c:pt>
                <c:pt idx="22610">
                  <c:v>8.71685290078387</c:v>
                </c:pt>
                <c:pt idx="22611">
                  <c:v>8.71685290078387</c:v>
                </c:pt>
                <c:pt idx="22612">
                  <c:v>8.71685290078387</c:v>
                </c:pt>
                <c:pt idx="22613">
                  <c:v>8.71685290078387</c:v>
                </c:pt>
                <c:pt idx="22614">
                  <c:v>8.71685290078387</c:v>
                </c:pt>
                <c:pt idx="22615">
                  <c:v>8.71685290078387</c:v>
                </c:pt>
                <c:pt idx="22616">
                  <c:v>8.71685290078387</c:v>
                </c:pt>
                <c:pt idx="22617">
                  <c:v>8.71685290078387</c:v>
                </c:pt>
                <c:pt idx="22618">
                  <c:v>8.71685290078387</c:v>
                </c:pt>
                <c:pt idx="22619">
                  <c:v>8.71685290078387</c:v>
                </c:pt>
                <c:pt idx="22620">
                  <c:v>8.71685290078387</c:v>
                </c:pt>
                <c:pt idx="22621">
                  <c:v>8.71685290078387</c:v>
                </c:pt>
                <c:pt idx="22622">
                  <c:v>8.71685290078387</c:v>
                </c:pt>
                <c:pt idx="22623">
                  <c:v>8.71685290078387</c:v>
                </c:pt>
                <c:pt idx="22624">
                  <c:v>8.71685290078387</c:v>
                </c:pt>
                <c:pt idx="22625">
                  <c:v>8.71685290078387</c:v>
                </c:pt>
                <c:pt idx="22626">
                  <c:v>8.71685290078387</c:v>
                </c:pt>
                <c:pt idx="22627">
                  <c:v>8.71685290078387</c:v>
                </c:pt>
                <c:pt idx="22628">
                  <c:v>8.71685290078387</c:v>
                </c:pt>
                <c:pt idx="22629">
                  <c:v>8.71685290078387</c:v>
                </c:pt>
                <c:pt idx="22630">
                  <c:v>8.71685290078387</c:v>
                </c:pt>
                <c:pt idx="22631">
                  <c:v>8.71685290078387</c:v>
                </c:pt>
                <c:pt idx="22632">
                  <c:v>8.71685290078387</c:v>
                </c:pt>
                <c:pt idx="22633">
                  <c:v>8.71685290078387</c:v>
                </c:pt>
                <c:pt idx="22634">
                  <c:v>8.71685290078387</c:v>
                </c:pt>
                <c:pt idx="22635">
                  <c:v>8.71685290078387</c:v>
                </c:pt>
                <c:pt idx="22636">
                  <c:v>8.71685290078387</c:v>
                </c:pt>
                <c:pt idx="22637">
                  <c:v>8.71685290078387</c:v>
                </c:pt>
                <c:pt idx="22638">
                  <c:v>8.71685290078387</c:v>
                </c:pt>
                <c:pt idx="22639">
                  <c:v>8.71685290078387</c:v>
                </c:pt>
                <c:pt idx="22640">
                  <c:v>8.71685290078387</c:v>
                </c:pt>
                <c:pt idx="22641">
                  <c:v>8.71685290078387</c:v>
                </c:pt>
                <c:pt idx="22642">
                  <c:v>8.71685290078387</c:v>
                </c:pt>
                <c:pt idx="22643">
                  <c:v>8.71685290078387</c:v>
                </c:pt>
                <c:pt idx="22644">
                  <c:v>8.71685290078387</c:v>
                </c:pt>
                <c:pt idx="22645">
                  <c:v>8.71685290078387</c:v>
                </c:pt>
                <c:pt idx="22646">
                  <c:v>8.809803688619688</c:v>
                </c:pt>
                <c:pt idx="22647">
                  <c:v>8.9027623499749424</c:v>
                </c:pt>
                <c:pt idx="22648">
                  <c:v>9.3210763260735803</c:v>
                </c:pt>
                <c:pt idx="22649">
                  <c:v>9.1816383340407004</c:v>
                </c:pt>
                <c:pt idx="22650">
                  <c:v>9.4605143181064584</c:v>
                </c:pt>
                <c:pt idx="22651">
                  <c:v>9.4140349874288329</c:v>
                </c:pt>
                <c:pt idx="22652">
                  <c:v>9.3210763260735803</c:v>
                </c:pt>
                <c:pt idx="22653">
                  <c:v>9.3675556567512075</c:v>
                </c:pt>
                <c:pt idx="22654">
                  <c:v>9.3210763260735803</c:v>
                </c:pt>
                <c:pt idx="22655">
                  <c:v>9.2745969953959531</c:v>
                </c:pt>
                <c:pt idx="22656">
                  <c:v>9.3675556567512075</c:v>
                </c:pt>
                <c:pt idx="22657">
                  <c:v>9.4605143181064584</c:v>
                </c:pt>
                <c:pt idx="22658">
                  <c:v>9.5069936487840856</c:v>
                </c:pt>
                <c:pt idx="22659">
                  <c:v>9.5534729794617128</c:v>
                </c:pt>
                <c:pt idx="22660">
                  <c:v>9.3210763260735803</c:v>
                </c:pt>
                <c:pt idx="22661">
                  <c:v>9.2281176647183258</c:v>
                </c:pt>
                <c:pt idx="22662">
                  <c:v>9.3675556567512075</c:v>
                </c:pt>
                <c:pt idx="22663">
                  <c:v>9.1816383340407004</c:v>
                </c:pt>
                <c:pt idx="22664">
                  <c:v>9.3675556567512075</c:v>
                </c:pt>
                <c:pt idx="22665">
                  <c:v>9.3210763260735803</c:v>
                </c:pt>
                <c:pt idx="22666">
                  <c:v>9.4140349874288329</c:v>
                </c:pt>
                <c:pt idx="22667">
                  <c:v>9.3210763260735803</c:v>
                </c:pt>
                <c:pt idx="22668">
                  <c:v>9.3675556567512075</c:v>
                </c:pt>
                <c:pt idx="22669">
                  <c:v>9.3210763260735803</c:v>
                </c:pt>
                <c:pt idx="22670">
                  <c:v>9.2281176647183258</c:v>
                </c:pt>
                <c:pt idx="22671">
                  <c:v>9.4140349874288329</c:v>
                </c:pt>
                <c:pt idx="22672">
                  <c:v>9.3675556567512075</c:v>
                </c:pt>
                <c:pt idx="22673">
                  <c:v>9.4605143181064584</c:v>
                </c:pt>
                <c:pt idx="22674">
                  <c:v>9.3210763260735803</c:v>
                </c:pt>
                <c:pt idx="22675">
                  <c:v>9.135159003363075</c:v>
                </c:pt>
                <c:pt idx="22676">
                  <c:v>9.0422003420078205</c:v>
                </c:pt>
                <c:pt idx="22677">
                  <c:v>9.0886796726854477</c:v>
                </c:pt>
                <c:pt idx="22678">
                  <c:v>9.1816383340407004</c:v>
                </c:pt>
                <c:pt idx="22679">
                  <c:v>9.0886796726854477</c:v>
                </c:pt>
                <c:pt idx="22680">
                  <c:v>9.0886796726854477</c:v>
                </c:pt>
                <c:pt idx="22681">
                  <c:v>9.0886796726854477</c:v>
                </c:pt>
                <c:pt idx="22682">
                  <c:v>9.135159003363075</c:v>
                </c:pt>
                <c:pt idx="22683">
                  <c:v>9.0886796726854477</c:v>
                </c:pt>
                <c:pt idx="22684">
                  <c:v>9.0422003420078205</c:v>
                </c:pt>
                <c:pt idx="22685">
                  <c:v>8.9957210113301933</c:v>
                </c:pt>
                <c:pt idx="22686">
                  <c:v>9.0422003420078205</c:v>
                </c:pt>
                <c:pt idx="22687">
                  <c:v>8.9957210113301933</c:v>
                </c:pt>
                <c:pt idx="22688">
                  <c:v>8.9957210113301933</c:v>
                </c:pt>
                <c:pt idx="22689">
                  <c:v>8.9957210113301933</c:v>
                </c:pt>
                <c:pt idx="22690">
                  <c:v>8.9492416806525679</c:v>
                </c:pt>
                <c:pt idx="22691">
                  <c:v>8.9027623499749424</c:v>
                </c:pt>
                <c:pt idx="22692">
                  <c:v>8.809803688619688</c:v>
                </c:pt>
                <c:pt idx="22693">
                  <c:v>8.7633243579420608</c:v>
                </c:pt>
                <c:pt idx="22694">
                  <c:v>8.71685290078387</c:v>
                </c:pt>
                <c:pt idx="22695">
                  <c:v>8.71685290078387</c:v>
                </c:pt>
                <c:pt idx="22696">
                  <c:v>8.71685290078387</c:v>
                </c:pt>
                <c:pt idx="22697">
                  <c:v>8.71685290078387</c:v>
                </c:pt>
                <c:pt idx="22698">
                  <c:v>8.71685290078387</c:v>
                </c:pt>
                <c:pt idx="22699">
                  <c:v>8.71685290078387</c:v>
                </c:pt>
                <c:pt idx="22700">
                  <c:v>8.71685290078387</c:v>
                </c:pt>
                <c:pt idx="22701">
                  <c:v>8.71685290078387</c:v>
                </c:pt>
                <c:pt idx="22702">
                  <c:v>8.71685290078387</c:v>
                </c:pt>
                <c:pt idx="22703">
                  <c:v>8.71685290078387</c:v>
                </c:pt>
                <c:pt idx="22704">
                  <c:v>8.71685290078387</c:v>
                </c:pt>
                <c:pt idx="22705">
                  <c:v>8.71685290078387</c:v>
                </c:pt>
                <c:pt idx="22706">
                  <c:v>8.71685290078387</c:v>
                </c:pt>
                <c:pt idx="22707">
                  <c:v>8.71685290078387</c:v>
                </c:pt>
                <c:pt idx="22708">
                  <c:v>8.71685290078387</c:v>
                </c:pt>
                <c:pt idx="22709">
                  <c:v>8.71685290078387</c:v>
                </c:pt>
                <c:pt idx="22710">
                  <c:v>8.71685290078387</c:v>
                </c:pt>
                <c:pt idx="22711">
                  <c:v>8.71685290078387</c:v>
                </c:pt>
                <c:pt idx="22712">
                  <c:v>8.71685290078387</c:v>
                </c:pt>
                <c:pt idx="22713">
                  <c:v>8.71685290078387</c:v>
                </c:pt>
                <c:pt idx="22714">
                  <c:v>8.71685290078387</c:v>
                </c:pt>
                <c:pt idx="22715">
                  <c:v>8.71685290078387</c:v>
                </c:pt>
                <c:pt idx="22716">
                  <c:v>8.71685290078387</c:v>
                </c:pt>
                <c:pt idx="22717">
                  <c:v>8.71685290078387</c:v>
                </c:pt>
                <c:pt idx="22718">
                  <c:v>8.71685290078387</c:v>
                </c:pt>
                <c:pt idx="22719">
                  <c:v>8.71685290078387</c:v>
                </c:pt>
                <c:pt idx="22720">
                  <c:v>8.71685290078387</c:v>
                </c:pt>
                <c:pt idx="22721">
                  <c:v>8.71685290078387</c:v>
                </c:pt>
                <c:pt idx="22722">
                  <c:v>8.71685290078387</c:v>
                </c:pt>
                <c:pt idx="22723">
                  <c:v>8.71685290078387</c:v>
                </c:pt>
                <c:pt idx="22724">
                  <c:v>8.71685290078387</c:v>
                </c:pt>
                <c:pt idx="22725">
                  <c:v>8.71685290078387</c:v>
                </c:pt>
                <c:pt idx="22726">
                  <c:v>8.71685290078387</c:v>
                </c:pt>
                <c:pt idx="22727">
                  <c:v>8.71685290078387</c:v>
                </c:pt>
                <c:pt idx="22728">
                  <c:v>8.71685290078387</c:v>
                </c:pt>
                <c:pt idx="22729">
                  <c:v>8.71685290078387</c:v>
                </c:pt>
                <c:pt idx="22730">
                  <c:v>8.71685290078387</c:v>
                </c:pt>
                <c:pt idx="22731">
                  <c:v>8.71685290078387</c:v>
                </c:pt>
                <c:pt idx="22732">
                  <c:v>8.71685290078387</c:v>
                </c:pt>
                <c:pt idx="22733">
                  <c:v>8.71685290078387</c:v>
                </c:pt>
                <c:pt idx="22734">
                  <c:v>8.71685290078387</c:v>
                </c:pt>
                <c:pt idx="22735">
                  <c:v>8.71685290078387</c:v>
                </c:pt>
                <c:pt idx="22736">
                  <c:v>8.71685290078387</c:v>
                </c:pt>
                <c:pt idx="22737">
                  <c:v>8.71685290078387</c:v>
                </c:pt>
                <c:pt idx="22738">
                  <c:v>8.71685290078387</c:v>
                </c:pt>
                <c:pt idx="22739">
                  <c:v>8.71685290078387</c:v>
                </c:pt>
                <c:pt idx="22740">
                  <c:v>8.71685290078387</c:v>
                </c:pt>
                <c:pt idx="22741">
                  <c:v>8.71685290078387</c:v>
                </c:pt>
                <c:pt idx="22742">
                  <c:v>8.71685290078387</c:v>
                </c:pt>
                <c:pt idx="22743">
                  <c:v>8.71685290078387</c:v>
                </c:pt>
                <c:pt idx="22744">
                  <c:v>8.71685290078387</c:v>
                </c:pt>
                <c:pt idx="22745">
                  <c:v>8.71685290078387</c:v>
                </c:pt>
                <c:pt idx="22746">
                  <c:v>8.71685290078387</c:v>
                </c:pt>
                <c:pt idx="22747">
                  <c:v>8.71685290078387</c:v>
                </c:pt>
                <c:pt idx="22748">
                  <c:v>8.71685290078387</c:v>
                </c:pt>
                <c:pt idx="22749">
                  <c:v>8.71685290078387</c:v>
                </c:pt>
                <c:pt idx="22750">
                  <c:v>8.71685290078387</c:v>
                </c:pt>
                <c:pt idx="22751">
                  <c:v>8.71685290078387</c:v>
                </c:pt>
                <c:pt idx="22752">
                  <c:v>8.71685290078387</c:v>
                </c:pt>
                <c:pt idx="22753">
                  <c:v>8.71685290078387</c:v>
                </c:pt>
                <c:pt idx="22754">
                  <c:v>8.71685290078387</c:v>
                </c:pt>
                <c:pt idx="22755">
                  <c:v>8.71685290078387</c:v>
                </c:pt>
                <c:pt idx="22756">
                  <c:v>8.71685290078387</c:v>
                </c:pt>
                <c:pt idx="22757">
                  <c:v>8.71685290078387</c:v>
                </c:pt>
                <c:pt idx="22758">
                  <c:v>8.7633243579420608</c:v>
                </c:pt>
                <c:pt idx="22759">
                  <c:v>8.7633243579420608</c:v>
                </c:pt>
                <c:pt idx="22760">
                  <c:v>8.809803688619688</c:v>
                </c:pt>
                <c:pt idx="22761">
                  <c:v>8.8562830192973152</c:v>
                </c:pt>
                <c:pt idx="22762">
                  <c:v>8.8562830192973152</c:v>
                </c:pt>
                <c:pt idx="22763">
                  <c:v>8.9027623499749424</c:v>
                </c:pt>
                <c:pt idx="22764">
                  <c:v>8.9492416806525679</c:v>
                </c:pt>
                <c:pt idx="22765">
                  <c:v>8.9957210113301933</c:v>
                </c:pt>
                <c:pt idx="22766">
                  <c:v>9.0886796726854477</c:v>
                </c:pt>
                <c:pt idx="22767">
                  <c:v>9.135159003363075</c:v>
                </c:pt>
                <c:pt idx="22768">
                  <c:v>9.1816383340407004</c:v>
                </c:pt>
                <c:pt idx="22769">
                  <c:v>9.3675556567512075</c:v>
                </c:pt>
                <c:pt idx="22770">
                  <c:v>9.2745969953959531</c:v>
                </c:pt>
                <c:pt idx="22771">
                  <c:v>9.1816383340407004</c:v>
                </c:pt>
                <c:pt idx="22772">
                  <c:v>9.135159003363075</c:v>
                </c:pt>
                <c:pt idx="22773">
                  <c:v>9.135159003363075</c:v>
                </c:pt>
                <c:pt idx="22774">
                  <c:v>9.0886796726854477</c:v>
                </c:pt>
                <c:pt idx="22775">
                  <c:v>9.1816383340407004</c:v>
                </c:pt>
                <c:pt idx="22776">
                  <c:v>9.2281176647183258</c:v>
                </c:pt>
                <c:pt idx="22777">
                  <c:v>9.2281176647183258</c:v>
                </c:pt>
                <c:pt idx="22778">
                  <c:v>9.1816383340407004</c:v>
                </c:pt>
                <c:pt idx="22779">
                  <c:v>9.2281176647183258</c:v>
                </c:pt>
                <c:pt idx="22780">
                  <c:v>9.3675556567512075</c:v>
                </c:pt>
                <c:pt idx="22781">
                  <c:v>9.135159003363075</c:v>
                </c:pt>
                <c:pt idx="22782">
                  <c:v>9.4140349874288329</c:v>
                </c:pt>
                <c:pt idx="22783">
                  <c:v>9.4605143181064584</c:v>
                </c:pt>
                <c:pt idx="22784">
                  <c:v>9.2745969953959531</c:v>
                </c:pt>
                <c:pt idx="22785">
                  <c:v>9.3210763260735803</c:v>
                </c:pt>
                <c:pt idx="22786">
                  <c:v>9.2281176647183258</c:v>
                </c:pt>
                <c:pt idx="22787">
                  <c:v>9.3210763260735803</c:v>
                </c:pt>
                <c:pt idx="22788">
                  <c:v>9.4140349874288329</c:v>
                </c:pt>
                <c:pt idx="22789">
                  <c:v>9.4605143181064584</c:v>
                </c:pt>
                <c:pt idx="22790">
                  <c:v>9.3210763260735803</c:v>
                </c:pt>
                <c:pt idx="22791">
                  <c:v>9.0422003420078205</c:v>
                </c:pt>
                <c:pt idx="22792">
                  <c:v>8.9957210113301933</c:v>
                </c:pt>
                <c:pt idx="22793">
                  <c:v>9.1816383340407004</c:v>
                </c:pt>
                <c:pt idx="22794">
                  <c:v>9.2281176647183258</c:v>
                </c:pt>
                <c:pt idx="22795">
                  <c:v>9.2281176647183258</c:v>
                </c:pt>
                <c:pt idx="22796">
                  <c:v>9.2745969953959531</c:v>
                </c:pt>
                <c:pt idx="22797">
                  <c:v>9.3675556567512075</c:v>
                </c:pt>
                <c:pt idx="22798">
                  <c:v>9.4140349874288329</c:v>
                </c:pt>
                <c:pt idx="22799">
                  <c:v>9.4140349874288329</c:v>
                </c:pt>
                <c:pt idx="22800">
                  <c:v>9.3675556567512075</c:v>
                </c:pt>
                <c:pt idx="22801">
                  <c:v>9.3210763260735803</c:v>
                </c:pt>
                <c:pt idx="22802">
                  <c:v>9.0886796726854477</c:v>
                </c:pt>
                <c:pt idx="22803">
                  <c:v>9.0886796726854477</c:v>
                </c:pt>
                <c:pt idx="22804">
                  <c:v>9.2281176647183258</c:v>
                </c:pt>
                <c:pt idx="22805">
                  <c:v>9.2281176647183258</c:v>
                </c:pt>
                <c:pt idx="22806">
                  <c:v>9.3675556567512075</c:v>
                </c:pt>
                <c:pt idx="22807">
                  <c:v>9.4140349874288329</c:v>
                </c:pt>
                <c:pt idx="22808">
                  <c:v>9.5534729794617128</c:v>
                </c:pt>
                <c:pt idx="22809">
                  <c:v>9.5999523101393383</c:v>
                </c:pt>
                <c:pt idx="22810">
                  <c:v>9.5999523101393383</c:v>
                </c:pt>
                <c:pt idx="22811">
                  <c:v>9.8323489635274708</c:v>
                </c:pt>
                <c:pt idx="22812">
                  <c:v>9.7393903021722181</c:v>
                </c:pt>
                <c:pt idx="22813">
                  <c:v>9.5069936487840856</c:v>
                </c:pt>
                <c:pt idx="22814">
                  <c:v>9.5534729794617128</c:v>
                </c:pt>
                <c:pt idx="22815">
                  <c:v>9.5069936487840856</c:v>
                </c:pt>
                <c:pt idx="22816">
                  <c:v>9.5069936487840856</c:v>
                </c:pt>
                <c:pt idx="22817">
                  <c:v>9.4605143181064584</c:v>
                </c:pt>
                <c:pt idx="22818">
                  <c:v>9.3675556567512075</c:v>
                </c:pt>
                <c:pt idx="22819">
                  <c:v>9.4605143181064584</c:v>
                </c:pt>
                <c:pt idx="22820">
                  <c:v>9.4140349874288329</c:v>
                </c:pt>
                <c:pt idx="22821">
                  <c:v>9.5999523101393383</c:v>
                </c:pt>
                <c:pt idx="22822">
                  <c:v>9.5534729794617128</c:v>
                </c:pt>
                <c:pt idx="22823">
                  <c:v>9.3675556567512075</c:v>
                </c:pt>
                <c:pt idx="22824">
                  <c:v>9.4140349874288329</c:v>
                </c:pt>
                <c:pt idx="22825">
                  <c:v>9.4605143181064584</c:v>
                </c:pt>
                <c:pt idx="22826">
                  <c:v>9.3210763260735803</c:v>
                </c:pt>
                <c:pt idx="22827">
                  <c:v>9.3210763260735803</c:v>
                </c:pt>
                <c:pt idx="22828">
                  <c:v>9.2745969953959531</c:v>
                </c:pt>
                <c:pt idx="22829">
                  <c:v>9.2745969953959531</c:v>
                </c:pt>
                <c:pt idx="22830">
                  <c:v>9.2281176647183258</c:v>
                </c:pt>
                <c:pt idx="22831">
                  <c:v>9.135159003363075</c:v>
                </c:pt>
                <c:pt idx="22832">
                  <c:v>9.135159003363075</c:v>
                </c:pt>
                <c:pt idx="22833">
                  <c:v>9.135159003363075</c:v>
                </c:pt>
                <c:pt idx="22834">
                  <c:v>9.0886796726854477</c:v>
                </c:pt>
                <c:pt idx="22835">
                  <c:v>9.0422003420078205</c:v>
                </c:pt>
                <c:pt idx="22836">
                  <c:v>9.0422003420078205</c:v>
                </c:pt>
                <c:pt idx="22837">
                  <c:v>8.9957210113301933</c:v>
                </c:pt>
                <c:pt idx="22838">
                  <c:v>8.8562830192973152</c:v>
                </c:pt>
                <c:pt idx="22839">
                  <c:v>8.71685290078387</c:v>
                </c:pt>
                <c:pt idx="22840">
                  <c:v>8.71685290078387</c:v>
                </c:pt>
                <c:pt idx="22841">
                  <c:v>8.71685290078387</c:v>
                </c:pt>
                <c:pt idx="22842">
                  <c:v>8.71685290078387</c:v>
                </c:pt>
                <c:pt idx="22843">
                  <c:v>8.71685290078387</c:v>
                </c:pt>
                <c:pt idx="22844">
                  <c:v>8.71685290078387</c:v>
                </c:pt>
                <c:pt idx="22845">
                  <c:v>8.71685290078387</c:v>
                </c:pt>
                <c:pt idx="22846">
                  <c:v>8.71685290078387</c:v>
                </c:pt>
                <c:pt idx="22847">
                  <c:v>8.71685290078387</c:v>
                </c:pt>
                <c:pt idx="22848">
                  <c:v>8.71685290078387</c:v>
                </c:pt>
                <c:pt idx="22849">
                  <c:v>8.71685290078387</c:v>
                </c:pt>
                <c:pt idx="22850">
                  <c:v>8.71685290078387</c:v>
                </c:pt>
                <c:pt idx="22851">
                  <c:v>8.71685290078387</c:v>
                </c:pt>
                <c:pt idx="22852">
                  <c:v>8.71685290078387</c:v>
                </c:pt>
                <c:pt idx="22853">
                  <c:v>8.71685290078387</c:v>
                </c:pt>
                <c:pt idx="22854">
                  <c:v>8.71685290078387</c:v>
                </c:pt>
                <c:pt idx="22855">
                  <c:v>8.71685290078387</c:v>
                </c:pt>
                <c:pt idx="22856">
                  <c:v>8.71685290078387</c:v>
                </c:pt>
                <c:pt idx="22857">
                  <c:v>8.71685290078387</c:v>
                </c:pt>
                <c:pt idx="22858">
                  <c:v>8.71685290078387</c:v>
                </c:pt>
                <c:pt idx="22859">
                  <c:v>8.71685290078387</c:v>
                </c:pt>
                <c:pt idx="22860">
                  <c:v>8.71685290078387</c:v>
                </c:pt>
                <c:pt idx="22861">
                  <c:v>8.71685290078387</c:v>
                </c:pt>
                <c:pt idx="22862">
                  <c:v>8.71685290078387</c:v>
                </c:pt>
                <c:pt idx="22863">
                  <c:v>8.71685290078387</c:v>
                </c:pt>
                <c:pt idx="22864">
                  <c:v>8.71685290078387</c:v>
                </c:pt>
                <c:pt idx="22865">
                  <c:v>8.71685290078387</c:v>
                </c:pt>
                <c:pt idx="22866">
                  <c:v>8.71685290078387</c:v>
                </c:pt>
                <c:pt idx="22867">
                  <c:v>8.71685290078387</c:v>
                </c:pt>
                <c:pt idx="22868">
                  <c:v>8.71685290078387</c:v>
                </c:pt>
                <c:pt idx="22869">
                  <c:v>8.71685290078387</c:v>
                </c:pt>
                <c:pt idx="22870">
                  <c:v>8.71685290078387</c:v>
                </c:pt>
                <c:pt idx="22871">
                  <c:v>8.71685290078387</c:v>
                </c:pt>
                <c:pt idx="22872">
                  <c:v>8.71685290078387</c:v>
                </c:pt>
                <c:pt idx="22873">
                  <c:v>8.71685290078387</c:v>
                </c:pt>
                <c:pt idx="22874">
                  <c:v>8.71685290078387</c:v>
                </c:pt>
                <c:pt idx="22875">
                  <c:v>8.71685290078387</c:v>
                </c:pt>
                <c:pt idx="22876">
                  <c:v>8.71685290078387</c:v>
                </c:pt>
                <c:pt idx="22877">
                  <c:v>8.71685290078387</c:v>
                </c:pt>
                <c:pt idx="22878">
                  <c:v>8.71685290078387</c:v>
                </c:pt>
                <c:pt idx="22879">
                  <c:v>8.71685290078387</c:v>
                </c:pt>
                <c:pt idx="22880">
                  <c:v>8.71685290078387</c:v>
                </c:pt>
                <c:pt idx="22881">
                  <c:v>8.71685290078387</c:v>
                </c:pt>
                <c:pt idx="22882">
                  <c:v>8.71685290078387</c:v>
                </c:pt>
                <c:pt idx="22883">
                  <c:v>8.71685290078387</c:v>
                </c:pt>
                <c:pt idx="22884">
                  <c:v>8.71685290078387</c:v>
                </c:pt>
                <c:pt idx="22885">
                  <c:v>8.71685290078387</c:v>
                </c:pt>
                <c:pt idx="22886">
                  <c:v>8.71685290078387</c:v>
                </c:pt>
                <c:pt idx="22887">
                  <c:v>8.71685290078387</c:v>
                </c:pt>
                <c:pt idx="22888">
                  <c:v>8.71685290078387</c:v>
                </c:pt>
                <c:pt idx="22889">
                  <c:v>8.71685290078387</c:v>
                </c:pt>
                <c:pt idx="22890">
                  <c:v>8.71685290078387</c:v>
                </c:pt>
                <c:pt idx="22891">
                  <c:v>8.71685290078387</c:v>
                </c:pt>
                <c:pt idx="22892">
                  <c:v>8.71685290078387</c:v>
                </c:pt>
                <c:pt idx="22893">
                  <c:v>8.71685290078387</c:v>
                </c:pt>
                <c:pt idx="22894">
                  <c:v>8.71685290078387</c:v>
                </c:pt>
                <c:pt idx="22895">
                  <c:v>8.71685290078387</c:v>
                </c:pt>
                <c:pt idx="22896">
                  <c:v>8.71685290078387</c:v>
                </c:pt>
                <c:pt idx="22897">
                  <c:v>8.71685290078387</c:v>
                </c:pt>
                <c:pt idx="22898">
                  <c:v>8.71685290078387</c:v>
                </c:pt>
                <c:pt idx="22899">
                  <c:v>8.71685290078387</c:v>
                </c:pt>
                <c:pt idx="22900">
                  <c:v>8.71685290078387</c:v>
                </c:pt>
                <c:pt idx="22901">
                  <c:v>8.71685290078387</c:v>
                </c:pt>
                <c:pt idx="22902">
                  <c:v>8.71685290078387</c:v>
                </c:pt>
                <c:pt idx="22903">
                  <c:v>8.71685290078387</c:v>
                </c:pt>
                <c:pt idx="22904">
                  <c:v>8.71685290078387</c:v>
                </c:pt>
                <c:pt idx="22905">
                  <c:v>8.71685290078387</c:v>
                </c:pt>
                <c:pt idx="22906">
                  <c:v>8.71685290078387</c:v>
                </c:pt>
                <c:pt idx="22907">
                  <c:v>8.71685290078387</c:v>
                </c:pt>
                <c:pt idx="22908">
                  <c:v>8.71685290078387</c:v>
                </c:pt>
                <c:pt idx="22909">
                  <c:v>8.71685290078387</c:v>
                </c:pt>
                <c:pt idx="22910">
                  <c:v>8.71685290078387</c:v>
                </c:pt>
                <c:pt idx="22911">
                  <c:v>8.71685290078387</c:v>
                </c:pt>
                <c:pt idx="22912">
                  <c:v>8.71685290078387</c:v>
                </c:pt>
                <c:pt idx="22913">
                  <c:v>8.71685290078387</c:v>
                </c:pt>
                <c:pt idx="22914">
                  <c:v>8.71685290078387</c:v>
                </c:pt>
                <c:pt idx="22915">
                  <c:v>8.71685290078387</c:v>
                </c:pt>
                <c:pt idx="22916">
                  <c:v>8.71685290078387</c:v>
                </c:pt>
                <c:pt idx="22917">
                  <c:v>8.71685290078387</c:v>
                </c:pt>
                <c:pt idx="22918">
                  <c:v>8.71685290078387</c:v>
                </c:pt>
                <c:pt idx="22919">
                  <c:v>8.71685290078387</c:v>
                </c:pt>
                <c:pt idx="22920">
                  <c:v>8.8562830192973152</c:v>
                </c:pt>
                <c:pt idx="22921">
                  <c:v>8.9957210113301933</c:v>
                </c:pt>
                <c:pt idx="22922">
                  <c:v>9.2281176647183258</c:v>
                </c:pt>
                <c:pt idx="22923">
                  <c:v>9.1816383340407004</c:v>
                </c:pt>
                <c:pt idx="22924">
                  <c:v>9.3675556567512075</c:v>
                </c:pt>
                <c:pt idx="22925">
                  <c:v>9.3675556567512075</c:v>
                </c:pt>
                <c:pt idx="22926">
                  <c:v>9.3675556567512075</c:v>
                </c:pt>
                <c:pt idx="22927">
                  <c:v>9.5069936487840856</c:v>
                </c:pt>
                <c:pt idx="22928">
                  <c:v>9.5534729794617128</c:v>
                </c:pt>
                <c:pt idx="22929">
                  <c:v>9.8788282942050962</c:v>
                </c:pt>
                <c:pt idx="22930">
                  <c:v>9.9717869555603507</c:v>
                </c:pt>
                <c:pt idx="22931">
                  <c:v>10.297142270303736</c:v>
                </c:pt>
                <c:pt idx="22932">
                  <c:v>10.297142270303736</c:v>
                </c:pt>
                <c:pt idx="22933">
                  <c:v>10.436580262336616</c:v>
                </c:pt>
                <c:pt idx="22934">
                  <c:v>10.390100931658989</c:v>
                </c:pt>
                <c:pt idx="22935">
                  <c:v>10.761935577080001</c:v>
                </c:pt>
                <c:pt idx="22936">
                  <c:v>10.483059593014243</c:v>
                </c:pt>
                <c:pt idx="22937">
                  <c:v>10.947852899790506</c:v>
                </c:pt>
                <c:pt idx="22938">
                  <c:v>10.808414907757628</c:v>
                </c:pt>
                <c:pt idx="22939">
                  <c:v>10.808414907757628</c:v>
                </c:pt>
                <c:pt idx="22940">
                  <c:v>10.576018254369496</c:v>
                </c:pt>
                <c:pt idx="22941">
                  <c:v>11.087290891823386</c:v>
                </c:pt>
                <c:pt idx="22942">
                  <c:v>11.273208214533893</c:v>
                </c:pt>
                <c:pt idx="22943">
                  <c:v>10.808414907757628</c:v>
                </c:pt>
                <c:pt idx="22944">
                  <c:v>10.715456246402374</c:v>
                </c:pt>
                <c:pt idx="22945">
                  <c:v>11.552084198599651</c:v>
                </c:pt>
                <c:pt idx="22946">
                  <c:v>11.366166875889146</c:v>
                </c:pt>
                <c:pt idx="22947">
                  <c:v>11.923918844020664</c:v>
                </c:pt>
                <c:pt idx="22948">
                  <c:v>11.459125537244399</c:v>
                </c:pt>
                <c:pt idx="22949">
                  <c:v>11.412646206566771</c:v>
                </c:pt>
                <c:pt idx="22950">
                  <c:v>11.830960182665411</c:v>
                </c:pt>
                <c:pt idx="22951">
                  <c:v>11.087290891823386</c:v>
                </c:pt>
                <c:pt idx="22952">
                  <c:v>11.645042859954904</c:v>
                </c:pt>
                <c:pt idx="22953">
                  <c:v>11.552084198599651</c:v>
                </c:pt>
                <c:pt idx="22954">
                  <c:v>11.738001521310158</c:v>
                </c:pt>
                <c:pt idx="22955">
                  <c:v>11.877439513343036</c:v>
                </c:pt>
                <c:pt idx="22956">
                  <c:v>11.830960182665411</c:v>
                </c:pt>
                <c:pt idx="22957">
                  <c:v>12.109836166731169</c:v>
                </c:pt>
                <c:pt idx="22958">
                  <c:v>11.598563529277278</c:v>
                </c:pt>
                <c:pt idx="22959">
                  <c:v>11.505604867922026</c:v>
                </c:pt>
                <c:pt idx="22960">
                  <c:v>11.738001521310158</c:v>
                </c:pt>
                <c:pt idx="22961">
                  <c:v>11.970398174698291</c:v>
                </c:pt>
                <c:pt idx="22962">
                  <c:v>11.691522190632531</c:v>
                </c:pt>
                <c:pt idx="22963">
                  <c:v>11.087290891823386</c:v>
                </c:pt>
                <c:pt idx="22964">
                  <c:v>12.063356836053543</c:v>
                </c:pt>
                <c:pt idx="22965">
                  <c:v>11.552084198599651</c:v>
                </c:pt>
                <c:pt idx="22966">
                  <c:v>11.226728883856266</c:v>
                </c:pt>
                <c:pt idx="22967">
                  <c:v>10.668976915724748</c:v>
                </c:pt>
                <c:pt idx="22968">
                  <c:v>10.25066293962611</c:v>
                </c:pt>
                <c:pt idx="22969">
                  <c:v>10.204183608948483</c:v>
                </c:pt>
                <c:pt idx="22970">
                  <c:v>10.157704278270856</c:v>
                </c:pt>
                <c:pt idx="22971">
                  <c:v>10.157704278270856</c:v>
                </c:pt>
                <c:pt idx="22972">
                  <c:v>10.25066293962611</c:v>
                </c:pt>
                <c:pt idx="22973">
                  <c:v>10.576018254369496</c:v>
                </c:pt>
                <c:pt idx="22974">
                  <c:v>10.343621600981361</c:v>
                </c:pt>
                <c:pt idx="22975">
                  <c:v>10.297142270303736</c:v>
                </c:pt>
                <c:pt idx="22976">
                  <c:v>10.157704278270856</c:v>
                </c:pt>
                <c:pt idx="22977">
                  <c:v>10.157704278270856</c:v>
                </c:pt>
                <c:pt idx="22978">
                  <c:v>10.204183608948483</c:v>
                </c:pt>
                <c:pt idx="22979">
                  <c:v>10.204183608948483</c:v>
                </c:pt>
                <c:pt idx="22980">
                  <c:v>10.25066293962611</c:v>
                </c:pt>
                <c:pt idx="22981">
                  <c:v>10.204183608948483</c:v>
                </c:pt>
                <c:pt idx="22982">
                  <c:v>10.064745616915603</c:v>
                </c:pt>
                <c:pt idx="22983">
                  <c:v>9.9253076248827234</c:v>
                </c:pt>
                <c:pt idx="22984">
                  <c:v>10.064745616915603</c:v>
                </c:pt>
                <c:pt idx="22985">
                  <c:v>9.7393903021722181</c:v>
                </c:pt>
                <c:pt idx="22986">
                  <c:v>9.7393903021722181</c:v>
                </c:pt>
                <c:pt idx="22987">
                  <c:v>9.7393903021722181</c:v>
                </c:pt>
                <c:pt idx="22988">
                  <c:v>9.6929109714945909</c:v>
                </c:pt>
                <c:pt idx="22989">
                  <c:v>9.6929109714945909</c:v>
                </c:pt>
                <c:pt idx="22990">
                  <c:v>9.8788282942050962</c:v>
                </c:pt>
                <c:pt idx="22991">
                  <c:v>9.8323489635274708</c:v>
                </c:pt>
                <c:pt idx="22992">
                  <c:v>9.9253076248827234</c:v>
                </c:pt>
                <c:pt idx="22993">
                  <c:v>9.8788282942050962</c:v>
                </c:pt>
                <c:pt idx="22994">
                  <c:v>9.9717869555603507</c:v>
                </c:pt>
                <c:pt idx="22995">
                  <c:v>9.7393903021722181</c:v>
                </c:pt>
                <c:pt idx="22996">
                  <c:v>9.7858696328498453</c:v>
                </c:pt>
                <c:pt idx="22997">
                  <c:v>9.3675556567512075</c:v>
                </c:pt>
                <c:pt idx="22998">
                  <c:v>9.6464316408169637</c:v>
                </c:pt>
                <c:pt idx="22999">
                  <c:v>9.6464316408169637</c:v>
                </c:pt>
                <c:pt idx="23000">
                  <c:v>9.7393903021722181</c:v>
                </c:pt>
                <c:pt idx="23001">
                  <c:v>9.5999523101393383</c:v>
                </c:pt>
                <c:pt idx="23002">
                  <c:v>9.4605143181064584</c:v>
                </c:pt>
                <c:pt idx="23003">
                  <c:v>9.5534729794617128</c:v>
                </c:pt>
                <c:pt idx="23004">
                  <c:v>9.5999523101393383</c:v>
                </c:pt>
                <c:pt idx="23005">
                  <c:v>9.5069936487840856</c:v>
                </c:pt>
                <c:pt idx="23006">
                  <c:v>9.3210763260735803</c:v>
                </c:pt>
                <c:pt idx="23007">
                  <c:v>9.3675556567512075</c:v>
                </c:pt>
                <c:pt idx="23008">
                  <c:v>9.1816383340407004</c:v>
                </c:pt>
                <c:pt idx="23009">
                  <c:v>8.9492416806525679</c:v>
                </c:pt>
                <c:pt idx="23010">
                  <c:v>9.135159003363075</c:v>
                </c:pt>
                <c:pt idx="23011">
                  <c:v>9.4605143181064584</c:v>
                </c:pt>
                <c:pt idx="23012">
                  <c:v>9.2745969953959531</c:v>
                </c:pt>
                <c:pt idx="23013">
                  <c:v>9.0422003420078205</c:v>
                </c:pt>
                <c:pt idx="23014">
                  <c:v>8.9957210113301933</c:v>
                </c:pt>
                <c:pt idx="23015">
                  <c:v>9.135159003363075</c:v>
                </c:pt>
                <c:pt idx="23016">
                  <c:v>9.1816383340407004</c:v>
                </c:pt>
                <c:pt idx="23017">
                  <c:v>9.2281176647183258</c:v>
                </c:pt>
                <c:pt idx="23018">
                  <c:v>8.9957210113301933</c:v>
                </c:pt>
                <c:pt idx="23019">
                  <c:v>8.71685290078387</c:v>
                </c:pt>
                <c:pt idx="23020">
                  <c:v>8.71685290078387</c:v>
                </c:pt>
                <c:pt idx="23021">
                  <c:v>8.71685290078387</c:v>
                </c:pt>
                <c:pt idx="23022">
                  <c:v>8.71685290078387</c:v>
                </c:pt>
                <c:pt idx="23023">
                  <c:v>8.71685290078387</c:v>
                </c:pt>
                <c:pt idx="23024">
                  <c:v>8.71685290078387</c:v>
                </c:pt>
                <c:pt idx="23025">
                  <c:v>8.71685290078387</c:v>
                </c:pt>
                <c:pt idx="23026">
                  <c:v>8.71685290078387</c:v>
                </c:pt>
                <c:pt idx="23027">
                  <c:v>8.71685290078387</c:v>
                </c:pt>
                <c:pt idx="23028">
                  <c:v>8.71685290078387</c:v>
                </c:pt>
                <c:pt idx="23029">
                  <c:v>8.71685290078387</c:v>
                </c:pt>
                <c:pt idx="23030">
                  <c:v>8.71685290078387</c:v>
                </c:pt>
                <c:pt idx="23031">
                  <c:v>8.71685290078387</c:v>
                </c:pt>
                <c:pt idx="23032">
                  <c:v>8.71685290078387</c:v>
                </c:pt>
                <c:pt idx="23033">
                  <c:v>8.71685290078387</c:v>
                </c:pt>
                <c:pt idx="23034">
                  <c:v>8.71685290078387</c:v>
                </c:pt>
                <c:pt idx="23035">
                  <c:v>8.71685290078387</c:v>
                </c:pt>
                <c:pt idx="23036">
                  <c:v>8.71685290078387</c:v>
                </c:pt>
                <c:pt idx="23037">
                  <c:v>8.71685290078387</c:v>
                </c:pt>
                <c:pt idx="23038">
                  <c:v>8.71685290078387</c:v>
                </c:pt>
                <c:pt idx="23039">
                  <c:v>8.71685290078387</c:v>
                </c:pt>
                <c:pt idx="23040">
                  <c:v>8.71685290078387</c:v>
                </c:pt>
                <c:pt idx="23041">
                  <c:v>8.71685290078387</c:v>
                </c:pt>
                <c:pt idx="23042">
                  <c:v>8.71685290078387</c:v>
                </c:pt>
                <c:pt idx="23043">
                  <c:v>8.8562830192973152</c:v>
                </c:pt>
                <c:pt idx="23044">
                  <c:v>8.9492416806525679</c:v>
                </c:pt>
                <c:pt idx="23045">
                  <c:v>9.1816383340407004</c:v>
                </c:pt>
                <c:pt idx="23046">
                  <c:v>9.2281176647183258</c:v>
                </c:pt>
                <c:pt idx="23047">
                  <c:v>9.3675556567512075</c:v>
                </c:pt>
                <c:pt idx="23048">
                  <c:v>9.5999523101393383</c:v>
                </c:pt>
                <c:pt idx="23049">
                  <c:v>9.6464316408169637</c:v>
                </c:pt>
                <c:pt idx="23050">
                  <c:v>9.8323489635274708</c:v>
                </c:pt>
                <c:pt idx="23051">
                  <c:v>9.8323489635274708</c:v>
                </c:pt>
                <c:pt idx="23052">
                  <c:v>10.064745616915603</c:v>
                </c:pt>
                <c:pt idx="23053">
                  <c:v>10.343621600981361</c:v>
                </c:pt>
                <c:pt idx="23054">
                  <c:v>10.576018254369496</c:v>
                </c:pt>
                <c:pt idx="23055">
                  <c:v>10.529538923691868</c:v>
                </c:pt>
                <c:pt idx="23056">
                  <c:v>10.808414907757628</c:v>
                </c:pt>
                <c:pt idx="23057">
                  <c:v>11.040811561145761</c:v>
                </c:pt>
                <c:pt idx="23058">
                  <c:v>11.133770222501013</c:v>
                </c:pt>
                <c:pt idx="23059">
                  <c:v>11.040811561145761</c:v>
                </c:pt>
                <c:pt idx="23060">
                  <c:v>11.180249553178639</c:v>
                </c:pt>
                <c:pt idx="23061">
                  <c:v>11.412646206566771</c:v>
                </c:pt>
                <c:pt idx="23062">
                  <c:v>11.505604867922026</c:v>
                </c:pt>
                <c:pt idx="23063">
                  <c:v>11.738001521310158</c:v>
                </c:pt>
                <c:pt idx="23064">
                  <c:v>11.970398174698291</c:v>
                </c:pt>
                <c:pt idx="23065">
                  <c:v>12.016877505375916</c:v>
                </c:pt>
                <c:pt idx="23066">
                  <c:v>12.156315497408796</c:v>
                </c:pt>
                <c:pt idx="23067">
                  <c:v>12.156315497408796</c:v>
                </c:pt>
                <c:pt idx="23068">
                  <c:v>12.574629473507432</c:v>
                </c:pt>
                <c:pt idx="23069">
                  <c:v>12.714067465540312</c:v>
                </c:pt>
                <c:pt idx="23070">
                  <c:v>12.667588134862687</c:v>
                </c:pt>
                <c:pt idx="23071">
                  <c:v>12.807026126895565</c:v>
                </c:pt>
                <c:pt idx="23072">
                  <c:v>12.807026126895565</c:v>
                </c:pt>
                <c:pt idx="23073">
                  <c:v>12.946464118928445</c:v>
                </c:pt>
                <c:pt idx="23074">
                  <c:v>13.178860772316577</c:v>
                </c:pt>
                <c:pt idx="23075">
                  <c:v>13.178860772316577</c:v>
                </c:pt>
                <c:pt idx="23076">
                  <c:v>13.178860772316577</c:v>
                </c:pt>
                <c:pt idx="23077">
                  <c:v>13.457736756382337</c:v>
                </c:pt>
                <c:pt idx="23078">
                  <c:v>13.41125742570471</c:v>
                </c:pt>
                <c:pt idx="23079">
                  <c:v>13.55069541773759</c:v>
                </c:pt>
                <c:pt idx="23080">
                  <c:v>13.829571401803349</c:v>
                </c:pt>
                <c:pt idx="23081">
                  <c:v>13.597174748415217</c:v>
                </c:pt>
                <c:pt idx="23082">
                  <c:v>13.783092071125722</c:v>
                </c:pt>
                <c:pt idx="23083">
                  <c:v>13.969009393836227</c:v>
                </c:pt>
                <c:pt idx="23084">
                  <c:v>13.922530063158602</c:v>
                </c:pt>
                <c:pt idx="23085">
                  <c:v>14.154926716546735</c:v>
                </c:pt>
                <c:pt idx="23086">
                  <c:v>14.20140604722436</c:v>
                </c:pt>
                <c:pt idx="23087">
                  <c:v>14.247885377901987</c:v>
                </c:pt>
                <c:pt idx="23088">
                  <c:v>14.20140604722436</c:v>
                </c:pt>
                <c:pt idx="23089">
                  <c:v>14.294364708579614</c:v>
                </c:pt>
                <c:pt idx="23090">
                  <c:v>14.387323369934867</c:v>
                </c:pt>
                <c:pt idx="23091">
                  <c:v>14.526761361967747</c:v>
                </c:pt>
                <c:pt idx="23092">
                  <c:v>14.48028203129012</c:v>
                </c:pt>
                <c:pt idx="23093">
                  <c:v>14.526761361967747</c:v>
                </c:pt>
                <c:pt idx="23094">
                  <c:v>14.526761361967747</c:v>
                </c:pt>
                <c:pt idx="23095">
                  <c:v>14.48028203129012</c:v>
                </c:pt>
                <c:pt idx="23096">
                  <c:v>14.619720023323</c:v>
                </c:pt>
                <c:pt idx="23097">
                  <c:v>14.759158015355879</c:v>
                </c:pt>
                <c:pt idx="23098">
                  <c:v>14.666199354000625</c:v>
                </c:pt>
                <c:pt idx="23099">
                  <c:v>14.666199354000625</c:v>
                </c:pt>
                <c:pt idx="23100">
                  <c:v>14.712678684678252</c:v>
                </c:pt>
                <c:pt idx="23101">
                  <c:v>14.712678684678252</c:v>
                </c:pt>
                <c:pt idx="23102">
                  <c:v>14.712678684678252</c:v>
                </c:pt>
                <c:pt idx="23103">
                  <c:v>14.666199354000625</c:v>
                </c:pt>
                <c:pt idx="23104">
                  <c:v>14.712678684678252</c:v>
                </c:pt>
                <c:pt idx="23105">
                  <c:v>14.712678684678252</c:v>
                </c:pt>
                <c:pt idx="23106">
                  <c:v>14.526761361967747</c:v>
                </c:pt>
                <c:pt idx="23107">
                  <c:v>14.573240692645372</c:v>
                </c:pt>
                <c:pt idx="23108">
                  <c:v>14.573240692645372</c:v>
                </c:pt>
                <c:pt idx="23109">
                  <c:v>14.526761361967747</c:v>
                </c:pt>
                <c:pt idx="23110">
                  <c:v>14.387323369934867</c:v>
                </c:pt>
                <c:pt idx="23111">
                  <c:v>14.387323369934867</c:v>
                </c:pt>
                <c:pt idx="23112">
                  <c:v>14.247885377901987</c:v>
                </c:pt>
                <c:pt idx="23113">
                  <c:v>14.294364708579614</c:v>
                </c:pt>
                <c:pt idx="23114">
                  <c:v>14.154926716546735</c:v>
                </c:pt>
                <c:pt idx="23115">
                  <c:v>14.154926716546735</c:v>
                </c:pt>
                <c:pt idx="23116">
                  <c:v>14.015488724513855</c:v>
                </c:pt>
                <c:pt idx="23117">
                  <c:v>13.922530063158602</c:v>
                </c:pt>
                <c:pt idx="23118">
                  <c:v>13.876050732480975</c:v>
                </c:pt>
                <c:pt idx="23119">
                  <c:v>13.55069541773759</c:v>
                </c:pt>
                <c:pt idx="23120">
                  <c:v>13.457736756382337</c:v>
                </c:pt>
                <c:pt idx="23121">
                  <c:v>13.504216087059962</c:v>
                </c:pt>
                <c:pt idx="23122">
                  <c:v>13.085902110961324</c:v>
                </c:pt>
                <c:pt idx="23123">
                  <c:v>12.899984788250819</c:v>
                </c:pt>
                <c:pt idx="23124">
                  <c:v>12.946464118928445</c:v>
                </c:pt>
                <c:pt idx="23125">
                  <c:v>12.807026126895565</c:v>
                </c:pt>
                <c:pt idx="23126">
                  <c:v>12.574629473507432</c:v>
                </c:pt>
                <c:pt idx="23127">
                  <c:v>12.621108804185059</c:v>
                </c:pt>
                <c:pt idx="23128">
                  <c:v>12.388712150796929</c:v>
                </c:pt>
                <c:pt idx="23129">
                  <c:v>12.342232820119301</c:v>
                </c:pt>
                <c:pt idx="23130">
                  <c:v>12.48167081215218</c:v>
                </c:pt>
                <c:pt idx="23131">
                  <c:v>12.342232820119301</c:v>
                </c:pt>
                <c:pt idx="23132">
                  <c:v>12.48167081215218</c:v>
                </c:pt>
                <c:pt idx="23133">
                  <c:v>12.435191481474554</c:v>
                </c:pt>
                <c:pt idx="23134">
                  <c:v>12.342232820119301</c:v>
                </c:pt>
                <c:pt idx="23135">
                  <c:v>12.342232820119301</c:v>
                </c:pt>
                <c:pt idx="23136">
                  <c:v>12.156315497408796</c:v>
                </c:pt>
                <c:pt idx="23137">
                  <c:v>12.202794828086423</c:v>
                </c:pt>
                <c:pt idx="23138">
                  <c:v>12.109836166731169</c:v>
                </c:pt>
                <c:pt idx="23139">
                  <c:v>11.923918844020664</c:v>
                </c:pt>
                <c:pt idx="23140">
                  <c:v>12.016877505375916</c:v>
                </c:pt>
                <c:pt idx="23141">
                  <c:v>11.877439513343036</c:v>
                </c:pt>
                <c:pt idx="23142">
                  <c:v>11.877439513343036</c:v>
                </c:pt>
                <c:pt idx="23143">
                  <c:v>11.877439513343036</c:v>
                </c:pt>
                <c:pt idx="23144">
                  <c:v>11.691522190632531</c:v>
                </c:pt>
                <c:pt idx="23145">
                  <c:v>11.645042859954904</c:v>
                </c:pt>
                <c:pt idx="23146">
                  <c:v>11.645042859954904</c:v>
                </c:pt>
                <c:pt idx="23147">
                  <c:v>11.505604867922026</c:v>
                </c:pt>
                <c:pt idx="23148">
                  <c:v>11.412646206566771</c:v>
                </c:pt>
                <c:pt idx="23149">
                  <c:v>11.459125537244399</c:v>
                </c:pt>
                <c:pt idx="23150">
                  <c:v>11.459125537244399</c:v>
                </c:pt>
                <c:pt idx="23151">
                  <c:v>11.552084198599651</c:v>
                </c:pt>
                <c:pt idx="23152">
                  <c:v>11.319687545211519</c:v>
                </c:pt>
                <c:pt idx="23153">
                  <c:v>11.319687545211519</c:v>
                </c:pt>
                <c:pt idx="23154">
                  <c:v>11.180249553178639</c:v>
                </c:pt>
                <c:pt idx="23155">
                  <c:v>11.273208214533893</c:v>
                </c:pt>
                <c:pt idx="23156">
                  <c:v>10.947852899790506</c:v>
                </c:pt>
                <c:pt idx="23157">
                  <c:v>10.715456246402374</c:v>
                </c:pt>
                <c:pt idx="23158">
                  <c:v>10.576018254369496</c:v>
                </c:pt>
                <c:pt idx="23159">
                  <c:v>10.668976915724748</c:v>
                </c:pt>
                <c:pt idx="23160">
                  <c:v>10.576018254369496</c:v>
                </c:pt>
                <c:pt idx="23161">
                  <c:v>10.297142270303736</c:v>
                </c:pt>
                <c:pt idx="23162">
                  <c:v>10.343621600981361</c:v>
                </c:pt>
                <c:pt idx="23163">
                  <c:v>10.343621600981361</c:v>
                </c:pt>
                <c:pt idx="23164">
                  <c:v>9.9253076248827234</c:v>
                </c:pt>
                <c:pt idx="23165">
                  <c:v>10.157704278270856</c:v>
                </c:pt>
                <c:pt idx="23166">
                  <c:v>10.157704278270856</c:v>
                </c:pt>
                <c:pt idx="23167">
                  <c:v>10.064745616915603</c:v>
                </c:pt>
                <c:pt idx="23168">
                  <c:v>9.7393903021722181</c:v>
                </c:pt>
                <c:pt idx="23169">
                  <c:v>9.6929109714945909</c:v>
                </c:pt>
                <c:pt idx="23170">
                  <c:v>10.576018254369496</c:v>
                </c:pt>
                <c:pt idx="23171">
                  <c:v>10.668976915724748</c:v>
                </c:pt>
                <c:pt idx="23172">
                  <c:v>10.436580262336616</c:v>
                </c:pt>
                <c:pt idx="23173">
                  <c:v>10.483059593014243</c:v>
                </c:pt>
                <c:pt idx="23174">
                  <c:v>10.436580262336616</c:v>
                </c:pt>
                <c:pt idx="23175">
                  <c:v>10.390100931658989</c:v>
                </c:pt>
                <c:pt idx="23176">
                  <c:v>10.390100931658989</c:v>
                </c:pt>
                <c:pt idx="23177">
                  <c:v>10.297142270303736</c:v>
                </c:pt>
                <c:pt idx="23178">
                  <c:v>10.343621600981361</c:v>
                </c:pt>
                <c:pt idx="23179">
                  <c:v>10.157704278270856</c:v>
                </c:pt>
                <c:pt idx="23180">
                  <c:v>10.111224947593229</c:v>
                </c:pt>
                <c:pt idx="23181">
                  <c:v>10.343621600981361</c:v>
                </c:pt>
                <c:pt idx="23182">
                  <c:v>10.204183608948483</c:v>
                </c:pt>
                <c:pt idx="23183">
                  <c:v>10.576018254369496</c:v>
                </c:pt>
                <c:pt idx="23184">
                  <c:v>10.483059593014243</c:v>
                </c:pt>
                <c:pt idx="23185">
                  <c:v>10.715456246402374</c:v>
                </c:pt>
                <c:pt idx="23186">
                  <c:v>10.901373569112881</c:v>
                </c:pt>
                <c:pt idx="23187">
                  <c:v>10.947852899790506</c:v>
                </c:pt>
                <c:pt idx="23188">
                  <c:v>10.994332230468133</c:v>
                </c:pt>
                <c:pt idx="23189">
                  <c:v>10.994332230468133</c:v>
                </c:pt>
                <c:pt idx="23190">
                  <c:v>11.133770222501013</c:v>
                </c:pt>
                <c:pt idx="23191">
                  <c:v>11.180249553178639</c:v>
                </c:pt>
                <c:pt idx="23192">
                  <c:v>11.180249553178639</c:v>
                </c:pt>
                <c:pt idx="23193">
                  <c:v>11.226728883856266</c:v>
                </c:pt>
                <c:pt idx="23194">
                  <c:v>11.273208214533893</c:v>
                </c:pt>
                <c:pt idx="23195">
                  <c:v>11.505604867922026</c:v>
                </c:pt>
                <c:pt idx="23196">
                  <c:v>11.459125537244399</c:v>
                </c:pt>
                <c:pt idx="23197">
                  <c:v>11.505604867922026</c:v>
                </c:pt>
                <c:pt idx="23198">
                  <c:v>11.691522190632531</c:v>
                </c:pt>
                <c:pt idx="23199">
                  <c:v>11.645042859954904</c:v>
                </c:pt>
                <c:pt idx="23200">
                  <c:v>11.691522190632531</c:v>
                </c:pt>
                <c:pt idx="23201">
                  <c:v>11.877439513343036</c:v>
                </c:pt>
                <c:pt idx="23202">
                  <c:v>12.016877505375916</c:v>
                </c:pt>
                <c:pt idx="23203">
                  <c:v>12.016877505375916</c:v>
                </c:pt>
                <c:pt idx="23204">
                  <c:v>12.202794828086423</c:v>
                </c:pt>
                <c:pt idx="23205">
                  <c:v>12.202794828086423</c:v>
                </c:pt>
                <c:pt idx="23206">
                  <c:v>12.249274158764049</c:v>
                </c:pt>
                <c:pt idx="23207">
                  <c:v>12.48167081215218</c:v>
                </c:pt>
                <c:pt idx="23208">
                  <c:v>12.435191481474554</c:v>
                </c:pt>
                <c:pt idx="23209">
                  <c:v>12.621108804185059</c:v>
                </c:pt>
                <c:pt idx="23210">
                  <c:v>12.667588134862687</c:v>
                </c:pt>
                <c:pt idx="23211">
                  <c:v>13.039422780283697</c:v>
                </c:pt>
                <c:pt idx="23212">
                  <c:v>12.992943449606072</c:v>
                </c:pt>
                <c:pt idx="23213">
                  <c:v>13.132381441638952</c:v>
                </c:pt>
                <c:pt idx="23214">
                  <c:v>13.132381441638952</c:v>
                </c:pt>
                <c:pt idx="23215">
                  <c:v>13.318298764349457</c:v>
                </c:pt>
                <c:pt idx="23216">
                  <c:v>13.364778095027084</c:v>
                </c:pt>
                <c:pt idx="23217">
                  <c:v>13.457736756382337</c:v>
                </c:pt>
                <c:pt idx="23218">
                  <c:v>13.504216087059962</c:v>
                </c:pt>
                <c:pt idx="23219">
                  <c:v>13.736612740448095</c:v>
                </c:pt>
                <c:pt idx="23220">
                  <c:v>13.597174748415217</c:v>
                </c:pt>
                <c:pt idx="23221">
                  <c:v>13.876050732480975</c:v>
                </c:pt>
                <c:pt idx="23222">
                  <c:v>13.736612740448095</c:v>
                </c:pt>
                <c:pt idx="23223">
                  <c:v>13.969009393836227</c:v>
                </c:pt>
                <c:pt idx="23224">
                  <c:v>14.061968055191482</c:v>
                </c:pt>
                <c:pt idx="23225">
                  <c:v>14.20140604722436</c:v>
                </c:pt>
                <c:pt idx="23226">
                  <c:v>14.154926716546735</c:v>
                </c:pt>
                <c:pt idx="23227">
                  <c:v>14.108447385869107</c:v>
                </c:pt>
                <c:pt idx="23228">
                  <c:v>14.20140604722436</c:v>
                </c:pt>
                <c:pt idx="23229">
                  <c:v>14.20140604722436</c:v>
                </c:pt>
                <c:pt idx="23230">
                  <c:v>14.247885377901987</c:v>
                </c:pt>
                <c:pt idx="23231">
                  <c:v>14.34084403925724</c:v>
                </c:pt>
                <c:pt idx="23232">
                  <c:v>14.061968055191482</c:v>
                </c:pt>
                <c:pt idx="23233">
                  <c:v>14.34084403925724</c:v>
                </c:pt>
                <c:pt idx="23234">
                  <c:v>14.48028203129012</c:v>
                </c:pt>
                <c:pt idx="23235">
                  <c:v>14.48028203129012</c:v>
                </c:pt>
                <c:pt idx="23236">
                  <c:v>14.619720023323</c:v>
                </c:pt>
                <c:pt idx="23237">
                  <c:v>14.48028203129012</c:v>
                </c:pt>
                <c:pt idx="23238">
                  <c:v>14.433802700612492</c:v>
                </c:pt>
                <c:pt idx="23239">
                  <c:v>14.712678684678252</c:v>
                </c:pt>
                <c:pt idx="23240">
                  <c:v>14.805637346033505</c:v>
                </c:pt>
                <c:pt idx="23241">
                  <c:v>14.108447385869107</c:v>
                </c:pt>
                <c:pt idx="23242">
                  <c:v>14.387323369934867</c:v>
                </c:pt>
                <c:pt idx="23243">
                  <c:v>14.34084403925724</c:v>
                </c:pt>
                <c:pt idx="23244">
                  <c:v>14.759158015355879</c:v>
                </c:pt>
                <c:pt idx="23245">
                  <c:v>14.619720023323</c:v>
                </c:pt>
                <c:pt idx="23246">
                  <c:v>14.573240692645372</c:v>
                </c:pt>
                <c:pt idx="23247">
                  <c:v>14.945075338066385</c:v>
                </c:pt>
                <c:pt idx="23248">
                  <c:v>14.805637346033505</c:v>
                </c:pt>
                <c:pt idx="23249">
                  <c:v>14.759158015355879</c:v>
                </c:pt>
                <c:pt idx="23250">
                  <c:v>14.666199354000625</c:v>
                </c:pt>
                <c:pt idx="23251">
                  <c:v>14.526761361967747</c:v>
                </c:pt>
                <c:pt idx="23252">
                  <c:v>14.619720023323</c:v>
                </c:pt>
                <c:pt idx="23253">
                  <c:v>14.666199354000625</c:v>
                </c:pt>
                <c:pt idx="23254">
                  <c:v>14.526761361967747</c:v>
                </c:pt>
                <c:pt idx="23255">
                  <c:v>14.759158015355879</c:v>
                </c:pt>
                <c:pt idx="23256">
                  <c:v>14.526761361967747</c:v>
                </c:pt>
                <c:pt idx="23257">
                  <c:v>14.433802700612492</c:v>
                </c:pt>
                <c:pt idx="23258">
                  <c:v>14.573240692645372</c:v>
                </c:pt>
                <c:pt idx="23259">
                  <c:v>14.48028203129012</c:v>
                </c:pt>
                <c:pt idx="23260">
                  <c:v>14.34084403925724</c:v>
                </c:pt>
                <c:pt idx="23261">
                  <c:v>14.433802700612492</c:v>
                </c:pt>
                <c:pt idx="23262">
                  <c:v>14.20140604722436</c:v>
                </c:pt>
                <c:pt idx="23263">
                  <c:v>13.876050732480975</c:v>
                </c:pt>
                <c:pt idx="23264">
                  <c:v>13.597174748415217</c:v>
                </c:pt>
                <c:pt idx="23265">
                  <c:v>13.55069541773759</c:v>
                </c:pt>
                <c:pt idx="23266">
                  <c:v>13.364778095027084</c:v>
                </c:pt>
                <c:pt idx="23267">
                  <c:v>13.27181943367183</c:v>
                </c:pt>
                <c:pt idx="23268">
                  <c:v>13.132381441638952</c:v>
                </c:pt>
                <c:pt idx="23269">
                  <c:v>13.039422780283697</c:v>
                </c:pt>
                <c:pt idx="23270">
                  <c:v>12.946464118928445</c:v>
                </c:pt>
                <c:pt idx="23271">
                  <c:v>12.714067465540312</c:v>
                </c:pt>
                <c:pt idx="23272">
                  <c:v>12.528150142829807</c:v>
                </c:pt>
                <c:pt idx="23273">
                  <c:v>12.528150142829807</c:v>
                </c:pt>
                <c:pt idx="23274">
                  <c:v>12.528150142829807</c:v>
                </c:pt>
                <c:pt idx="23275">
                  <c:v>12.342232820119301</c:v>
                </c:pt>
                <c:pt idx="23276">
                  <c:v>12.342232820119301</c:v>
                </c:pt>
                <c:pt idx="23277">
                  <c:v>12.202794828086423</c:v>
                </c:pt>
                <c:pt idx="23278">
                  <c:v>11.923918844020664</c:v>
                </c:pt>
                <c:pt idx="23279">
                  <c:v>12.063356836053543</c:v>
                </c:pt>
                <c:pt idx="23280">
                  <c:v>12.016877505375916</c:v>
                </c:pt>
                <c:pt idx="23281">
                  <c:v>12.063356836053543</c:v>
                </c:pt>
                <c:pt idx="23282">
                  <c:v>12.202794828086423</c:v>
                </c:pt>
                <c:pt idx="23283">
                  <c:v>12.109836166731169</c:v>
                </c:pt>
                <c:pt idx="23284">
                  <c:v>11.923918844020664</c:v>
                </c:pt>
                <c:pt idx="23285">
                  <c:v>11.738001521310158</c:v>
                </c:pt>
                <c:pt idx="23286">
                  <c:v>11.830960182665411</c:v>
                </c:pt>
                <c:pt idx="23287">
                  <c:v>11.598563529277278</c:v>
                </c:pt>
                <c:pt idx="23288">
                  <c:v>11.784480851987784</c:v>
                </c:pt>
                <c:pt idx="23289">
                  <c:v>12.202794828086423</c:v>
                </c:pt>
                <c:pt idx="23290">
                  <c:v>11.040811561145761</c:v>
                </c:pt>
                <c:pt idx="23291">
                  <c:v>10.808414907757628</c:v>
                </c:pt>
                <c:pt idx="23292">
                  <c:v>10.808414907757628</c:v>
                </c:pt>
                <c:pt idx="23293">
                  <c:v>10.297142270303736</c:v>
                </c:pt>
                <c:pt idx="23294">
                  <c:v>10.064745616915603</c:v>
                </c:pt>
                <c:pt idx="23295">
                  <c:v>9.7858696328498453</c:v>
                </c:pt>
                <c:pt idx="23296">
                  <c:v>9.6929109714945909</c:v>
                </c:pt>
                <c:pt idx="23297">
                  <c:v>9.7393903021722181</c:v>
                </c:pt>
                <c:pt idx="23298">
                  <c:v>9.7858696328498453</c:v>
                </c:pt>
                <c:pt idx="23299">
                  <c:v>9.6929109714945909</c:v>
                </c:pt>
                <c:pt idx="23300">
                  <c:v>9.6464316408169637</c:v>
                </c:pt>
                <c:pt idx="23301">
                  <c:v>9.5999523101393383</c:v>
                </c:pt>
                <c:pt idx="23302">
                  <c:v>9.5999523101393383</c:v>
                </c:pt>
                <c:pt idx="23303">
                  <c:v>9.5999523101393383</c:v>
                </c:pt>
                <c:pt idx="23304">
                  <c:v>9.5999523101393383</c:v>
                </c:pt>
                <c:pt idx="23305">
                  <c:v>9.6464316408169637</c:v>
                </c:pt>
                <c:pt idx="23306">
                  <c:v>9.6464316408169637</c:v>
                </c:pt>
                <c:pt idx="23307">
                  <c:v>9.5999523101393383</c:v>
                </c:pt>
                <c:pt idx="23308">
                  <c:v>9.5999523101393383</c:v>
                </c:pt>
                <c:pt idx="23309">
                  <c:v>9.5999523101393383</c:v>
                </c:pt>
                <c:pt idx="23310">
                  <c:v>9.5534729794617128</c:v>
                </c:pt>
                <c:pt idx="23311">
                  <c:v>9.5534729794617128</c:v>
                </c:pt>
                <c:pt idx="23312">
                  <c:v>9.5069936487840856</c:v>
                </c:pt>
                <c:pt idx="23313">
                  <c:v>9.4605143181064584</c:v>
                </c:pt>
                <c:pt idx="23314">
                  <c:v>9.4605143181064584</c:v>
                </c:pt>
                <c:pt idx="23315">
                  <c:v>9.4605143181064584</c:v>
                </c:pt>
                <c:pt idx="23316">
                  <c:v>9.4605143181064584</c:v>
                </c:pt>
                <c:pt idx="23317">
                  <c:v>9.4605143181064584</c:v>
                </c:pt>
                <c:pt idx="23318">
                  <c:v>9.4140349874288329</c:v>
                </c:pt>
                <c:pt idx="23319">
                  <c:v>9.4140349874288329</c:v>
                </c:pt>
                <c:pt idx="23320">
                  <c:v>9.3675556567512075</c:v>
                </c:pt>
                <c:pt idx="23321">
                  <c:v>9.3210763260735803</c:v>
                </c:pt>
                <c:pt idx="23322">
                  <c:v>9.3210763260735803</c:v>
                </c:pt>
                <c:pt idx="23323">
                  <c:v>9.2745969953959531</c:v>
                </c:pt>
                <c:pt idx="23324">
                  <c:v>9.3210763260735803</c:v>
                </c:pt>
                <c:pt idx="23325">
                  <c:v>9.3210763260735803</c:v>
                </c:pt>
                <c:pt idx="23326">
                  <c:v>9.2745969953959531</c:v>
                </c:pt>
                <c:pt idx="23327">
                  <c:v>9.1816383340407004</c:v>
                </c:pt>
                <c:pt idx="23328">
                  <c:v>9.1816383340407004</c:v>
                </c:pt>
                <c:pt idx="23329">
                  <c:v>9.135159003363075</c:v>
                </c:pt>
                <c:pt idx="23330">
                  <c:v>9.135159003363075</c:v>
                </c:pt>
                <c:pt idx="23331">
                  <c:v>9.0886796726854477</c:v>
                </c:pt>
                <c:pt idx="23332">
                  <c:v>9.0886796726854477</c:v>
                </c:pt>
                <c:pt idx="23333">
                  <c:v>9.0886796726854477</c:v>
                </c:pt>
                <c:pt idx="23334">
                  <c:v>9.0886796726854477</c:v>
                </c:pt>
                <c:pt idx="23335">
                  <c:v>9.0886796726854477</c:v>
                </c:pt>
                <c:pt idx="23336">
                  <c:v>9.135159003363075</c:v>
                </c:pt>
                <c:pt idx="23337">
                  <c:v>9.135159003363075</c:v>
                </c:pt>
                <c:pt idx="23338">
                  <c:v>9.1816383340407004</c:v>
                </c:pt>
                <c:pt idx="23339">
                  <c:v>9.1816383340407004</c:v>
                </c:pt>
                <c:pt idx="23340">
                  <c:v>9.1816383340407004</c:v>
                </c:pt>
                <c:pt idx="23341">
                  <c:v>9.1816383340407004</c:v>
                </c:pt>
                <c:pt idx="23342">
                  <c:v>9.2281176647183258</c:v>
                </c:pt>
                <c:pt idx="23343">
                  <c:v>9.2281176647183258</c:v>
                </c:pt>
                <c:pt idx="23344">
                  <c:v>9.2281176647183258</c:v>
                </c:pt>
                <c:pt idx="23345">
                  <c:v>9.1816383340407004</c:v>
                </c:pt>
                <c:pt idx="23346">
                  <c:v>9.1816383340407004</c:v>
                </c:pt>
                <c:pt idx="23347">
                  <c:v>9.1816383340407004</c:v>
                </c:pt>
                <c:pt idx="23348">
                  <c:v>9.1816383340407004</c:v>
                </c:pt>
                <c:pt idx="23349">
                  <c:v>9.1816383340407004</c:v>
                </c:pt>
                <c:pt idx="23350">
                  <c:v>9.2281176647183258</c:v>
                </c:pt>
                <c:pt idx="23351">
                  <c:v>9.3210763260735803</c:v>
                </c:pt>
                <c:pt idx="23352">
                  <c:v>9.3210763260735803</c:v>
                </c:pt>
                <c:pt idx="23353">
                  <c:v>9.4140349874288329</c:v>
                </c:pt>
                <c:pt idx="23354">
                  <c:v>9.3675556567512075</c:v>
                </c:pt>
                <c:pt idx="23355">
                  <c:v>9.3675556567512075</c:v>
                </c:pt>
                <c:pt idx="23356">
                  <c:v>9.3210763260735803</c:v>
                </c:pt>
                <c:pt idx="23357">
                  <c:v>9.2745969953959531</c:v>
                </c:pt>
                <c:pt idx="23358">
                  <c:v>9.3210763260735803</c:v>
                </c:pt>
                <c:pt idx="23359">
                  <c:v>9.3675556567512075</c:v>
                </c:pt>
                <c:pt idx="23360">
                  <c:v>9.4140349874288329</c:v>
                </c:pt>
                <c:pt idx="23361">
                  <c:v>9.4605143181064584</c:v>
                </c:pt>
                <c:pt idx="23362">
                  <c:v>9.3675556567512075</c:v>
                </c:pt>
                <c:pt idx="23363">
                  <c:v>9.3210763260735803</c:v>
                </c:pt>
                <c:pt idx="23364">
                  <c:v>9.2745969953959531</c:v>
                </c:pt>
                <c:pt idx="23365">
                  <c:v>9.3210763260735803</c:v>
                </c:pt>
                <c:pt idx="23366">
                  <c:v>9.3675556567512075</c:v>
                </c:pt>
                <c:pt idx="23367">
                  <c:v>9.4140349874288329</c:v>
                </c:pt>
                <c:pt idx="23368">
                  <c:v>9.4140349874288329</c:v>
                </c:pt>
                <c:pt idx="23369">
                  <c:v>9.3675556567512075</c:v>
                </c:pt>
                <c:pt idx="23370">
                  <c:v>9.3675556567512075</c:v>
                </c:pt>
                <c:pt idx="23371">
                  <c:v>9.3210763260735803</c:v>
                </c:pt>
                <c:pt idx="23372">
                  <c:v>9.3675556567512075</c:v>
                </c:pt>
                <c:pt idx="23373">
                  <c:v>9.3675556567512075</c:v>
                </c:pt>
                <c:pt idx="23374">
                  <c:v>9.3210763260735803</c:v>
                </c:pt>
                <c:pt idx="23375">
                  <c:v>9.3210763260735803</c:v>
                </c:pt>
                <c:pt idx="23376">
                  <c:v>9.2745969953959531</c:v>
                </c:pt>
                <c:pt idx="23377">
                  <c:v>9.2745969953959531</c:v>
                </c:pt>
                <c:pt idx="23378">
                  <c:v>9.3210763260735803</c:v>
                </c:pt>
                <c:pt idx="23379">
                  <c:v>9.3210763260735803</c:v>
                </c:pt>
                <c:pt idx="23380">
                  <c:v>9.3210763260735803</c:v>
                </c:pt>
                <c:pt idx="23381">
                  <c:v>9.3675556567512075</c:v>
                </c:pt>
                <c:pt idx="23382">
                  <c:v>9.3210763260735803</c:v>
                </c:pt>
                <c:pt idx="23383">
                  <c:v>9.3210763260735803</c:v>
                </c:pt>
                <c:pt idx="23384">
                  <c:v>9.3210763260735803</c:v>
                </c:pt>
                <c:pt idx="23385">
                  <c:v>9.3210763260735803</c:v>
                </c:pt>
                <c:pt idx="23386">
                  <c:v>9.2745969953959531</c:v>
                </c:pt>
                <c:pt idx="23387">
                  <c:v>9.3210763260735803</c:v>
                </c:pt>
                <c:pt idx="23388">
                  <c:v>9.2745969953959531</c:v>
                </c:pt>
                <c:pt idx="23389">
                  <c:v>9.2281176647183258</c:v>
                </c:pt>
                <c:pt idx="23390">
                  <c:v>9.2281176647183258</c:v>
                </c:pt>
                <c:pt idx="23391">
                  <c:v>9.2281176647183258</c:v>
                </c:pt>
                <c:pt idx="23392">
                  <c:v>9.2281176647183258</c:v>
                </c:pt>
                <c:pt idx="23393">
                  <c:v>9.1816383340407004</c:v>
                </c:pt>
                <c:pt idx="23394">
                  <c:v>9.1816383340407004</c:v>
                </c:pt>
                <c:pt idx="23395">
                  <c:v>9.1816383340407004</c:v>
                </c:pt>
                <c:pt idx="23396">
                  <c:v>9.1816383340407004</c:v>
                </c:pt>
                <c:pt idx="23397">
                  <c:v>9.1816383340407004</c:v>
                </c:pt>
                <c:pt idx="23398">
                  <c:v>9.1816383340407004</c:v>
                </c:pt>
                <c:pt idx="23399">
                  <c:v>9.2281176647183258</c:v>
                </c:pt>
                <c:pt idx="23400">
                  <c:v>9.1816383340407004</c:v>
                </c:pt>
                <c:pt idx="23401">
                  <c:v>9.1816383340407004</c:v>
                </c:pt>
                <c:pt idx="23402">
                  <c:v>9.1816383340407004</c:v>
                </c:pt>
                <c:pt idx="23403">
                  <c:v>9.1816383340407004</c:v>
                </c:pt>
                <c:pt idx="23404">
                  <c:v>9.1816383340407004</c:v>
                </c:pt>
                <c:pt idx="23405">
                  <c:v>9.135159003363075</c:v>
                </c:pt>
                <c:pt idx="23406">
                  <c:v>9.0422003420078205</c:v>
                </c:pt>
                <c:pt idx="23407">
                  <c:v>8.9957210113301933</c:v>
                </c:pt>
                <c:pt idx="23408">
                  <c:v>9.0422003420078205</c:v>
                </c:pt>
                <c:pt idx="23409">
                  <c:v>9.0422003420078205</c:v>
                </c:pt>
                <c:pt idx="23410">
                  <c:v>9.0422003420078205</c:v>
                </c:pt>
                <c:pt idx="23411">
                  <c:v>8.9957210113301933</c:v>
                </c:pt>
                <c:pt idx="23412">
                  <c:v>8.9492416806525679</c:v>
                </c:pt>
                <c:pt idx="23413">
                  <c:v>8.9492416806525679</c:v>
                </c:pt>
                <c:pt idx="23414">
                  <c:v>8.9492416806525679</c:v>
                </c:pt>
                <c:pt idx="23415">
                  <c:v>8.9492416806525679</c:v>
                </c:pt>
                <c:pt idx="23416">
                  <c:v>8.9027623499749424</c:v>
                </c:pt>
                <c:pt idx="23417">
                  <c:v>8.8562830192973152</c:v>
                </c:pt>
                <c:pt idx="23418">
                  <c:v>8.8562830192973152</c:v>
                </c:pt>
                <c:pt idx="23419">
                  <c:v>8.8562830192973152</c:v>
                </c:pt>
                <c:pt idx="23420">
                  <c:v>8.8562830192973152</c:v>
                </c:pt>
                <c:pt idx="23421">
                  <c:v>8.809803688619688</c:v>
                </c:pt>
                <c:pt idx="23422">
                  <c:v>8.809803688619688</c:v>
                </c:pt>
                <c:pt idx="23423">
                  <c:v>8.809803688619688</c:v>
                </c:pt>
                <c:pt idx="23424">
                  <c:v>8.809803688619688</c:v>
                </c:pt>
                <c:pt idx="23425">
                  <c:v>8.7633243579420608</c:v>
                </c:pt>
                <c:pt idx="23426">
                  <c:v>8.7633243579420608</c:v>
                </c:pt>
                <c:pt idx="23427">
                  <c:v>8.7633243579420608</c:v>
                </c:pt>
                <c:pt idx="23428">
                  <c:v>8.809803688619688</c:v>
                </c:pt>
                <c:pt idx="23429">
                  <c:v>8.809803688619688</c:v>
                </c:pt>
                <c:pt idx="23430">
                  <c:v>8.809803688619688</c:v>
                </c:pt>
                <c:pt idx="23431">
                  <c:v>8.7633243579420608</c:v>
                </c:pt>
                <c:pt idx="23432">
                  <c:v>8.7633243579420608</c:v>
                </c:pt>
                <c:pt idx="23433">
                  <c:v>8.7633243579420608</c:v>
                </c:pt>
                <c:pt idx="23434">
                  <c:v>8.71685290078387</c:v>
                </c:pt>
                <c:pt idx="23435">
                  <c:v>8.71685290078387</c:v>
                </c:pt>
                <c:pt idx="23436">
                  <c:v>8.71685290078387</c:v>
                </c:pt>
                <c:pt idx="23437">
                  <c:v>8.71685290078387</c:v>
                </c:pt>
                <c:pt idx="23438">
                  <c:v>8.71685290078387</c:v>
                </c:pt>
                <c:pt idx="23439">
                  <c:v>8.71685290078387</c:v>
                </c:pt>
                <c:pt idx="23440">
                  <c:v>8.71685290078387</c:v>
                </c:pt>
                <c:pt idx="23441">
                  <c:v>8.71685290078387</c:v>
                </c:pt>
                <c:pt idx="23442">
                  <c:v>8.71685290078387</c:v>
                </c:pt>
                <c:pt idx="23443">
                  <c:v>8.71685290078387</c:v>
                </c:pt>
                <c:pt idx="23444">
                  <c:v>8.71685290078387</c:v>
                </c:pt>
                <c:pt idx="23445">
                  <c:v>8.71685290078387</c:v>
                </c:pt>
                <c:pt idx="23446">
                  <c:v>8.71685290078387</c:v>
                </c:pt>
                <c:pt idx="23447">
                  <c:v>8.71685290078387</c:v>
                </c:pt>
                <c:pt idx="23448">
                  <c:v>8.71685290078387</c:v>
                </c:pt>
                <c:pt idx="23449">
                  <c:v>8.71685290078387</c:v>
                </c:pt>
                <c:pt idx="23450">
                  <c:v>8.71685290078387</c:v>
                </c:pt>
                <c:pt idx="23451">
                  <c:v>8.71685290078387</c:v>
                </c:pt>
                <c:pt idx="23452">
                  <c:v>8.71685290078387</c:v>
                </c:pt>
                <c:pt idx="23453">
                  <c:v>8.71685290078387</c:v>
                </c:pt>
                <c:pt idx="23454">
                  <c:v>8.71685290078387</c:v>
                </c:pt>
                <c:pt idx="23455">
                  <c:v>8.71685290078387</c:v>
                </c:pt>
                <c:pt idx="23456">
                  <c:v>8.71685290078387</c:v>
                </c:pt>
                <c:pt idx="23457">
                  <c:v>8.7633243579420608</c:v>
                </c:pt>
                <c:pt idx="23458">
                  <c:v>8.7633243579420608</c:v>
                </c:pt>
                <c:pt idx="23459">
                  <c:v>8.809803688619688</c:v>
                </c:pt>
                <c:pt idx="23460">
                  <c:v>8.809803688619688</c:v>
                </c:pt>
                <c:pt idx="23461">
                  <c:v>8.7633243579420608</c:v>
                </c:pt>
                <c:pt idx="23462">
                  <c:v>8.71685290078387</c:v>
                </c:pt>
                <c:pt idx="23463">
                  <c:v>8.71685290078387</c:v>
                </c:pt>
                <c:pt idx="23464">
                  <c:v>8.71685290078387</c:v>
                </c:pt>
                <c:pt idx="23465">
                  <c:v>8.71685290078387</c:v>
                </c:pt>
                <c:pt idx="23466">
                  <c:v>8.71685290078387</c:v>
                </c:pt>
                <c:pt idx="23467">
                  <c:v>8.71685290078387</c:v>
                </c:pt>
                <c:pt idx="23468">
                  <c:v>8.71685290078387</c:v>
                </c:pt>
                <c:pt idx="23469">
                  <c:v>8.71685290078387</c:v>
                </c:pt>
                <c:pt idx="23470">
                  <c:v>8.71685290078387</c:v>
                </c:pt>
                <c:pt idx="23471">
                  <c:v>8.71685290078387</c:v>
                </c:pt>
                <c:pt idx="23472">
                  <c:v>8.71685290078387</c:v>
                </c:pt>
                <c:pt idx="23473">
                  <c:v>8.7633243579420608</c:v>
                </c:pt>
                <c:pt idx="23474">
                  <c:v>8.7633243579420608</c:v>
                </c:pt>
                <c:pt idx="23475">
                  <c:v>8.809803688619688</c:v>
                </c:pt>
                <c:pt idx="23476">
                  <c:v>8.809803688619688</c:v>
                </c:pt>
                <c:pt idx="23477">
                  <c:v>8.809803688619688</c:v>
                </c:pt>
                <c:pt idx="23478">
                  <c:v>8.809803688619688</c:v>
                </c:pt>
                <c:pt idx="23479">
                  <c:v>8.809803688619688</c:v>
                </c:pt>
                <c:pt idx="23480">
                  <c:v>8.809803688619688</c:v>
                </c:pt>
                <c:pt idx="23481">
                  <c:v>8.8562830192973152</c:v>
                </c:pt>
                <c:pt idx="23482">
                  <c:v>8.809803688619688</c:v>
                </c:pt>
                <c:pt idx="23483">
                  <c:v>8.809803688619688</c:v>
                </c:pt>
                <c:pt idx="23484">
                  <c:v>8.809803688619688</c:v>
                </c:pt>
                <c:pt idx="23485">
                  <c:v>8.8562830192973152</c:v>
                </c:pt>
                <c:pt idx="23486">
                  <c:v>8.8562830192973152</c:v>
                </c:pt>
                <c:pt idx="23487">
                  <c:v>8.8562830192973152</c:v>
                </c:pt>
                <c:pt idx="23488">
                  <c:v>8.809803688619688</c:v>
                </c:pt>
                <c:pt idx="23489">
                  <c:v>8.8562830192973152</c:v>
                </c:pt>
                <c:pt idx="23490">
                  <c:v>8.9027623499749424</c:v>
                </c:pt>
                <c:pt idx="23491">
                  <c:v>8.9027623499749424</c:v>
                </c:pt>
                <c:pt idx="23492">
                  <c:v>8.9492416806525679</c:v>
                </c:pt>
                <c:pt idx="23493">
                  <c:v>8.9492416806525679</c:v>
                </c:pt>
                <c:pt idx="23494">
                  <c:v>8.9492416806525679</c:v>
                </c:pt>
                <c:pt idx="23495">
                  <c:v>8.9492416806525679</c:v>
                </c:pt>
                <c:pt idx="23496">
                  <c:v>8.9957210113301933</c:v>
                </c:pt>
                <c:pt idx="23497">
                  <c:v>9.0422003420078205</c:v>
                </c:pt>
                <c:pt idx="23498">
                  <c:v>9.0422003420078205</c:v>
                </c:pt>
                <c:pt idx="23499">
                  <c:v>9.0422003420078205</c:v>
                </c:pt>
                <c:pt idx="23500">
                  <c:v>9.135159003363075</c:v>
                </c:pt>
                <c:pt idx="23501">
                  <c:v>9.135159003363075</c:v>
                </c:pt>
                <c:pt idx="23502">
                  <c:v>9.0886796726854477</c:v>
                </c:pt>
                <c:pt idx="23503">
                  <c:v>9.0886796726854477</c:v>
                </c:pt>
                <c:pt idx="23504">
                  <c:v>9.135159003363075</c:v>
                </c:pt>
                <c:pt idx="23505">
                  <c:v>9.135159003363075</c:v>
                </c:pt>
                <c:pt idx="23506">
                  <c:v>9.2281176647183258</c:v>
                </c:pt>
                <c:pt idx="23507">
                  <c:v>9.2281176647183258</c:v>
                </c:pt>
                <c:pt idx="23508">
                  <c:v>9.1816383340407004</c:v>
                </c:pt>
                <c:pt idx="23509">
                  <c:v>9.2281176647183258</c:v>
                </c:pt>
                <c:pt idx="23510">
                  <c:v>9.2281176647183258</c:v>
                </c:pt>
                <c:pt idx="23511">
                  <c:v>9.2745969953959531</c:v>
                </c:pt>
                <c:pt idx="23512">
                  <c:v>9.2745969953959531</c:v>
                </c:pt>
                <c:pt idx="23513">
                  <c:v>9.3210763260735803</c:v>
                </c:pt>
                <c:pt idx="23514">
                  <c:v>9.3210763260735803</c:v>
                </c:pt>
                <c:pt idx="23515">
                  <c:v>9.3675556567512075</c:v>
                </c:pt>
                <c:pt idx="23516">
                  <c:v>9.3210763260735803</c:v>
                </c:pt>
                <c:pt idx="23517">
                  <c:v>9.3210763260735803</c:v>
                </c:pt>
                <c:pt idx="23518">
                  <c:v>9.3210763260735803</c:v>
                </c:pt>
                <c:pt idx="23519">
                  <c:v>9.3675556567512075</c:v>
                </c:pt>
                <c:pt idx="23520">
                  <c:v>9.3210763260735803</c:v>
                </c:pt>
                <c:pt idx="23521">
                  <c:v>9.3675556567512075</c:v>
                </c:pt>
                <c:pt idx="23522">
                  <c:v>9.3210763260735803</c:v>
                </c:pt>
                <c:pt idx="23523">
                  <c:v>9.3675556567512075</c:v>
                </c:pt>
                <c:pt idx="23524">
                  <c:v>9.3210763260735803</c:v>
                </c:pt>
                <c:pt idx="23525">
                  <c:v>9.3675556567512075</c:v>
                </c:pt>
                <c:pt idx="23526">
                  <c:v>9.4140349874288329</c:v>
                </c:pt>
                <c:pt idx="23527">
                  <c:v>9.4605143181064584</c:v>
                </c:pt>
                <c:pt idx="23528">
                  <c:v>9.4605143181064584</c:v>
                </c:pt>
                <c:pt idx="23529">
                  <c:v>9.4140349874288329</c:v>
                </c:pt>
                <c:pt idx="23530">
                  <c:v>9.3675556567512075</c:v>
                </c:pt>
                <c:pt idx="23531">
                  <c:v>9.3675556567512075</c:v>
                </c:pt>
                <c:pt idx="23532">
                  <c:v>9.2745969953959531</c:v>
                </c:pt>
                <c:pt idx="23533">
                  <c:v>9.2745969953959531</c:v>
                </c:pt>
                <c:pt idx="23534">
                  <c:v>9.2281176647183258</c:v>
                </c:pt>
                <c:pt idx="23535">
                  <c:v>9.2281176647183258</c:v>
                </c:pt>
                <c:pt idx="23536">
                  <c:v>9.2281176647183258</c:v>
                </c:pt>
                <c:pt idx="23537">
                  <c:v>9.2281176647183258</c:v>
                </c:pt>
                <c:pt idx="23538">
                  <c:v>9.1816383340407004</c:v>
                </c:pt>
                <c:pt idx="23539">
                  <c:v>9.135159003363075</c:v>
                </c:pt>
                <c:pt idx="23540">
                  <c:v>9.0422003420078205</c:v>
                </c:pt>
                <c:pt idx="23541">
                  <c:v>8.9957210113301933</c:v>
                </c:pt>
                <c:pt idx="23542">
                  <c:v>8.9492416806525679</c:v>
                </c:pt>
                <c:pt idx="23543">
                  <c:v>8.9492416806525679</c:v>
                </c:pt>
                <c:pt idx="23544">
                  <c:v>8.9027623499749424</c:v>
                </c:pt>
                <c:pt idx="23545">
                  <c:v>8.9027623499749424</c:v>
                </c:pt>
                <c:pt idx="23546">
                  <c:v>8.9027623499749424</c:v>
                </c:pt>
                <c:pt idx="23547">
                  <c:v>8.8562830192973152</c:v>
                </c:pt>
                <c:pt idx="23548">
                  <c:v>8.8562830192973152</c:v>
                </c:pt>
                <c:pt idx="23549">
                  <c:v>8.8562830192973152</c:v>
                </c:pt>
                <c:pt idx="23550">
                  <c:v>8.8562830192973152</c:v>
                </c:pt>
                <c:pt idx="23551">
                  <c:v>8.8562830192973152</c:v>
                </c:pt>
                <c:pt idx="23552">
                  <c:v>8.8562830192973152</c:v>
                </c:pt>
                <c:pt idx="23553">
                  <c:v>8.9027623499749424</c:v>
                </c:pt>
                <c:pt idx="23554">
                  <c:v>8.8562830192973152</c:v>
                </c:pt>
                <c:pt idx="23555">
                  <c:v>8.8562830192973152</c:v>
                </c:pt>
                <c:pt idx="23556">
                  <c:v>8.809803688619688</c:v>
                </c:pt>
                <c:pt idx="23557">
                  <c:v>8.8562830192973152</c:v>
                </c:pt>
                <c:pt idx="23558">
                  <c:v>8.8562830192973152</c:v>
                </c:pt>
                <c:pt idx="23559">
                  <c:v>8.8562830192973152</c:v>
                </c:pt>
                <c:pt idx="23560">
                  <c:v>8.8562830192973152</c:v>
                </c:pt>
                <c:pt idx="23561">
                  <c:v>8.8562830192973152</c:v>
                </c:pt>
                <c:pt idx="23562">
                  <c:v>8.8562830192973152</c:v>
                </c:pt>
                <c:pt idx="23563">
                  <c:v>8.8562830192973152</c:v>
                </c:pt>
                <c:pt idx="23564">
                  <c:v>8.8562830192973152</c:v>
                </c:pt>
                <c:pt idx="23565">
                  <c:v>8.8562830192973152</c:v>
                </c:pt>
                <c:pt idx="23566">
                  <c:v>8.8562830192973152</c:v>
                </c:pt>
                <c:pt idx="23567">
                  <c:v>8.809803688619688</c:v>
                </c:pt>
                <c:pt idx="23568">
                  <c:v>8.8562830192973152</c:v>
                </c:pt>
                <c:pt idx="23569">
                  <c:v>8.809803688619688</c:v>
                </c:pt>
                <c:pt idx="23570">
                  <c:v>8.809803688619688</c:v>
                </c:pt>
                <c:pt idx="23571">
                  <c:v>8.7633243579420608</c:v>
                </c:pt>
                <c:pt idx="23572">
                  <c:v>8.71685290078387</c:v>
                </c:pt>
                <c:pt idx="23573">
                  <c:v>8.71685290078387</c:v>
                </c:pt>
                <c:pt idx="23574">
                  <c:v>8.7633243579420608</c:v>
                </c:pt>
                <c:pt idx="23575">
                  <c:v>8.7633243579420608</c:v>
                </c:pt>
                <c:pt idx="23576">
                  <c:v>8.7633243579420608</c:v>
                </c:pt>
                <c:pt idx="23577">
                  <c:v>8.809803688619688</c:v>
                </c:pt>
                <c:pt idx="23578">
                  <c:v>8.7633243579420608</c:v>
                </c:pt>
                <c:pt idx="23579">
                  <c:v>8.7633243579420608</c:v>
                </c:pt>
                <c:pt idx="23580">
                  <c:v>8.8562830192973152</c:v>
                </c:pt>
                <c:pt idx="23581">
                  <c:v>8.8562830192973152</c:v>
                </c:pt>
                <c:pt idx="23582">
                  <c:v>8.8562830192973152</c:v>
                </c:pt>
                <c:pt idx="23583">
                  <c:v>8.8562830192973152</c:v>
                </c:pt>
                <c:pt idx="23584">
                  <c:v>8.8562830192973152</c:v>
                </c:pt>
                <c:pt idx="23585">
                  <c:v>8.809803688619688</c:v>
                </c:pt>
                <c:pt idx="23586">
                  <c:v>8.8562830192973152</c:v>
                </c:pt>
                <c:pt idx="23587">
                  <c:v>8.8562830192973152</c:v>
                </c:pt>
                <c:pt idx="23588">
                  <c:v>8.8562830192973152</c:v>
                </c:pt>
                <c:pt idx="23589">
                  <c:v>8.9027623499749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BF7-4800-A042-809EFB4A5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0735888"/>
        <c:axId val="1960742544"/>
      </c:scatterChart>
      <c:valAx>
        <c:axId val="196073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Umgebungstemperatur [°C]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1960742544"/>
        <c:crosses val="autoZero"/>
        <c:crossBetween val="midCat"/>
      </c:valAx>
      <c:valAx>
        <c:axId val="196074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elektrische Leistung Lüftung + Klima [kW]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de-DE"/>
          </a:p>
        </c:txPr>
        <c:crossAx val="196073588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 sz="1400" b="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8510</xdr:colOff>
      <xdr:row>3</xdr:row>
      <xdr:rowOff>67354</xdr:rowOff>
    </xdr:from>
    <xdr:to>
      <xdr:col>22</xdr:col>
      <xdr:colOff>0</xdr:colOff>
      <xdr:row>23</xdr:row>
      <xdr:rowOff>17689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8962248D-12F8-4C12-AFDA-7B4C12BFB1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3837</xdr:colOff>
      <xdr:row>713</xdr:row>
      <xdr:rowOff>52387</xdr:rowOff>
    </xdr:from>
    <xdr:to>
      <xdr:col>7</xdr:col>
      <xdr:colOff>433387</xdr:colOff>
      <xdr:row>727</xdr:row>
      <xdr:rowOff>12858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F19F51D-F224-4A77-B5B2-6A3A56E90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09561</xdr:colOff>
      <xdr:row>2</xdr:row>
      <xdr:rowOff>133350</xdr:rowOff>
    </xdr:from>
    <xdr:to>
      <xdr:col>15</xdr:col>
      <xdr:colOff>66674</xdr:colOff>
      <xdr:row>21</xdr:row>
      <xdr:rowOff>52387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066D27C-3787-419E-A886-3388A55772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2</xdr:row>
      <xdr:rowOff>71436</xdr:rowOff>
    </xdr:from>
    <xdr:to>
      <xdr:col>17</xdr:col>
      <xdr:colOff>209550</xdr:colOff>
      <xdr:row>20</xdr:row>
      <xdr:rowOff>13334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6EA729B-BD09-4C93-8E53-E5200D8D2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C0170-950E-4B65-82DC-75DE4214FB44}">
  <dimension ref="A1:K103791"/>
  <sheetViews>
    <sheetView zoomScale="70" zoomScaleNormal="70" workbookViewId="0">
      <selection activeCell="C4" sqref="C4"/>
    </sheetView>
  </sheetViews>
  <sheetFormatPr baseColWidth="10" defaultRowHeight="15" x14ac:dyDescent="0.25"/>
  <cols>
    <col min="1" max="1" width="23.5703125" bestFit="1" customWidth="1"/>
    <col min="2" max="2" width="12.5703125" style="3" bestFit="1" customWidth="1"/>
    <col min="3" max="3" width="19.7109375" bestFit="1" customWidth="1"/>
    <col min="8" max="8" width="14" customWidth="1"/>
  </cols>
  <sheetData>
    <row r="1" spans="1:8" x14ac:dyDescent="0.25">
      <c r="A1" t="s">
        <v>0</v>
      </c>
      <c r="B1" s="4" t="s">
        <v>1</v>
      </c>
      <c r="C1" t="s">
        <v>2</v>
      </c>
      <c r="E1" t="s">
        <v>10</v>
      </c>
      <c r="F1">
        <v>-0.66359118430232644</v>
      </c>
      <c r="G1" t="s">
        <v>14</v>
      </c>
      <c r="H1">
        <f>(F3-F2)/F1</f>
        <v>9.0103876832621026</v>
      </c>
    </row>
    <row r="2" spans="1:8" x14ac:dyDescent="0.25">
      <c r="A2" t="s">
        <v>3</v>
      </c>
      <c r="B2" s="4" t="s">
        <v>4</v>
      </c>
      <c r="C2" t="s">
        <v>4</v>
      </c>
      <c r="E2" t="s">
        <v>11</v>
      </c>
      <c r="F2">
        <v>14.696066734542864</v>
      </c>
      <c r="G2" t="s">
        <v>15</v>
      </c>
      <c r="H2">
        <f>(F3-F5)/F4</f>
        <v>12.10001693982964</v>
      </c>
    </row>
    <row r="3" spans="1:8" x14ac:dyDescent="0.25">
      <c r="A3" t="s">
        <v>5</v>
      </c>
      <c r="B3" s="4" t="s">
        <v>6</v>
      </c>
      <c r="C3" t="s">
        <v>30</v>
      </c>
      <c r="E3" t="s">
        <v>12</v>
      </c>
      <c r="F3">
        <v>8.71685290078387</v>
      </c>
      <c r="G3" t="s">
        <v>21</v>
      </c>
      <c r="H3">
        <f>SUM(E8:E23597)</f>
        <v>153692</v>
      </c>
    </row>
    <row r="4" spans="1:8" x14ac:dyDescent="0.25">
      <c r="A4" t="s">
        <v>7</v>
      </c>
      <c r="B4" s="4">
        <f>MAX(B7:B36758)</f>
        <v>25.5</v>
      </c>
      <c r="C4" s="4">
        <f>MAX(C7:C36758)</f>
        <v>26.096273437499999</v>
      </c>
      <c r="E4" t="s">
        <v>13</v>
      </c>
      <c r="F4">
        <v>0.46479330677626485</v>
      </c>
      <c r="G4" t="s">
        <v>9</v>
      </c>
      <c r="H4" s="2">
        <f>AVERAGE(C8:C23597)</f>
        <v>7.7831370042090615</v>
      </c>
    </row>
    <row r="5" spans="1:8" x14ac:dyDescent="0.25">
      <c r="A5" t="s">
        <v>8</v>
      </c>
      <c r="B5" s="4">
        <f>MIN(B7:B36758)</f>
        <v>-8</v>
      </c>
      <c r="C5" s="4">
        <f>MIN(C7:C36758)</f>
        <v>9.6768905639648406E-2</v>
      </c>
      <c r="E5" t="s">
        <v>12</v>
      </c>
      <c r="F5">
        <v>3.0928460152716308</v>
      </c>
      <c r="G5" t="s">
        <v>16</v>
      </c>
      <c r="H5" s="6" t="e">
        <f>1-H3/F7</f>
        <v>#DIV/0!</v>
      </c>
    </row>
    <row r="6" spans="1:8" x14ac:dyDescent="0.25">
      <c r="A6" t="s">
        <v>9</v>
      </c>
      <c r="B6" s="4">
        <f>AVERAGE(B7:B36758)</f>
        <v>6.9361605896476144</v>
      </c>
      <c r="C6" s="4">
        <f>AVERAGE(C7:C36758)</f>
        <v>7.5115819999256095</v>
      </c>
      <c r="D6" t="s">
        <v>22</v>
      </c>
      <c r="E6" t="s">
        <v>23</v>
      </c>
    </row>
    <row r="7" spans="1:8" x14ac:dyDescent="0.25">
      <c r="A7" s="1">
        <v>43747.604166666664</v>
      </c>
      <c r="B7" s="5">
        <v>9.9</v>
      </c>
      <c r="C7">
        <v>9.6280410156249996</v>
      </c>
      <c r="D7">
        <f>IF(C7&lt;1,C7,IF(B7&lt;$H$1,$F$1*B7+$F$2,IF(B7&gt;$H$2,$F$4*B7+$F$5,$F$3)))</f>
        <v>8.71685290078387</v>
      </c>
      <c r="E7">
        <f>MONTH(A7)</f>
        <v>10</v>
      </c>
    </row>
    <row r="8" spans="1:8" x14ac:dyDescent="0.25">
      <c r="A8" s="1">
        <v>43747.611111111109</v>
      </c>
      <c r="B8" s="5">
        <v>9.6</v>
      </c>
      <c r="C8">
        <v>7.8320087890624999</v>
      </c>
      <c r="D8">
        <f t="shared" ref="D8:D71" si="0">IF(C8&lt;1,C8,IF(B8&lt;$H$1,$F$1*B8+$F$2,IF(B8&gt;$H$2,$F$4*B8+$F$5,$F$3)))</f>
        <v>8.71685290078387</v>
      </c>
      <c r="E8">
        <f t="shared" ref="E8:E71" si="1">MONTH(A8)</f>
        <v>10</v>
      </c>
    </row>
    <row r="9" spans="1:8" x14ac:dyDescent="0.25">
      <c r="A9" s="1">
        <v>43747.618055555555</v>
      </c>
      <c r="B9" s="5">
        <v>9.1999999999999993</v>
      </c>
      <c r="C9">
        <v>7.7271762695312498</v>
      </c>
      <c r="D9">
        <f t="shared" si="0"/>
        <v>8.71685290078387</v>
      </c>
      <c r="E9">
        <f t="shared" si="1"/>
        <v>10</v>
      </c>
    </row>
    <row r="10" spans="1:8" x14ac:dyDescent="0.25">
      <c r="A10" s="1">
        <v>43747.625</v>
      </c>
      <c r="B10" s="5">
        <v>8.8000000000000007</v>
      </c>
      <c r="C10">
        <v>7.7319399414062504</v>
      </c>
      <c r="D10">
        <f t="shared" si="0"/>
        <v>8.856464312682391</v>
      </c>
      <c r="E10">
        <f t="shared" si="1"/>
        <v>10</v>
      </c>
    </row>
    <row r="11" spans="1:8" x14ac:dyDescent="0.25">
      <c r="A11" s="1">
        <v>43747.631944444445</v>
      </c>
      <c r="B11" s="5">
        <v>8.8000000000000007</v>
      </c>
      <c r="C11">
        <v>7.85107421875</v>
      </c>
      <c r="D11">
        <f t="shared" si="0"/>
        <v>8.856464312682391</v>
      </c>
      <c r="E11">
        <f t="shared" si="1"/>
        <v>10</v>
      </c>
    </row>
    <row r="12" spans="1:8" x14ac:dyDescent="0.25">
      <c r="A12" s="1">
        <v>43747.638888888891</v>
      </c>
      <c r="B12" s="5">
        <v>8.6999999999999993</v>
      </c>
      <c r="C12">
        <v>10.756106445312501</v>
      </c>
      <c r="D12">
        <f t="shared" si="0"/>
        <v>8.922823431112624</v>
      </c>
      <c r="E12">
        <f t="shared" si="1"/>
        <v>10</v>
      </c>
    </row>
    <row r="13" spans="1:8" x14ac:dyDescent="0.25">
      <c r="A13" s="1">
        <v>43747.645833333336</v>
      </c>
      <c r="B13" s="5">
        <v>8.6999999999999993</v>
      </c>
      <c r="C13">
        <v>7.9048364257812498</v>
      </c>
      <c r="D13">
        <f t="shared" si="0"/>
        <v>8.922823431112624</v>
      </c>
      <c r="E13">
        <f t="shared" si="1"/>
        <v>10</v>
      </c>
    </row>
    <row r="14" spans="1:8" x14ac:dyDescent="0.25">
      <c r="A14" s="1">
        <v>43747.652777777781</v>
      </c>
      <c r="B14" s="5">
        <v>8.6</v>
      </c>
      <c r="C14">
        <v>7.8766113281249996</v>
      </c>
      <c r="D14">
        <f t="shared" si="0"/>
        <v>8.989182549542857</v>
      </c>
      <c r="E14">
        <f t="shared" si="1"/>
        <v>10</v>
      </c>
    </row>
    <row r="15" spans="1:8" x14ac:dyDescent="0.25">
      <c r="A15" s="1">
        <v>43747.659722222219</v>
      </c>
      <c r="B15" s="5">
        <v>8.5</v>
      </c>
      <c r="C15">
        <v>7.8480263671874999</v>
      </c>
      <c r="D15">
        <f t="shared" si="0"/>
        <v>9.0555416679730882</v>
      </c>
      <c r="E15">
        <f t="shared" si="1"/>
        <v>10</v>
      </c>
    </row>
    <row r="16" spans="1:8" x14ac:dyDescent="0.25">
      <c r="A16" s="1">
        <v>43747.666666666664</v>
      </c>
      <c r="B16" s="5">
        <v>8.6</v>
      </c>
      <c r="C16">
        <v>12.502882812499999</v>
      </c>
      <c r="D16">
        <f t="shared" si="0"/>
        <v>8.989182549542857</v>
      </c>
      <c r="E16">
        <f t="shared" si="1"/>
        <v>10</v>
      </c>
    </row>
    <row r="17" spans="1:11" x14ac:dyDescent="0.25">
      <c r="A17" s="1">
        <v>43747.673611111109</v>
      </c>
      <c r="B17" s="5">
        <v>8.5</v>
      </c>
      <c r="C17">
        <v>10.165572265625</v>
      </c>
      <c r="D17">
        <f t="shared" si="0"/>
        <v>9.0555416679730882</v>
      </c>
      <c r="E17">
        <f t="shared" si="1"/>
        <v>10</v>
      </c>
    </row>
    <row r="18" spans="1:11" x14ac:dyDescent="0.25">
      <c r="A18" s="1">
        <v>43747.680555555555</v>
      </c>
      <c r="B18" s="5">
        <v>8.5</v>
      </c>
      <c r="C18">
        <v>10.008784179687501</v>
      </c>
      <c r="D18">
        <f t="shared" si="0"/>
        <v>9.0555416679730882</v>
      </c>
      <c r="E18">
        <f t="shared" si="1"/>
        <v>10</v>
      </c>
    </row>
    <row r="19" spans="1:11" x14ac:dyDescent="0.25">
      <c r="A19" s="1">
        <v>43747.6875</v>
      </c>
      <c r="B19" s="5">
        <v>8.4</v>
      </c>
      <c r="C19">
        <v>7.8568706054687496</v>
      </c>
      <c r="D19">
        <f t="shared" si="0"/>
        <v>9.1219007864033212</v>
      </c>
      <c r="E19">
        <f t="shared" si="1"/>
        <v>10</v>
      </c>
    </row>
    <row r="20" spans="1:11" x14ac:dyDescent="0.25">
      <c r="A20" s="1">
        <v>43747.694444444445</v>
      </c>
      <c r="B20" s="5">
        <v>8.5</v>
      </c>
      <c r="C20">
        <v>7.9171455078125001</v>
      </c>
      <c r="D20">
        <f t="shared" si="0"/>
        <v>9.0555416679730882</v>
      </c>
      <c r="E20">
        <f t="shared" si="1"/>
        <v>10</v>
      </c>
    </row>
    <row r="21" spans="1:11" x14ac:dyDescent="0.25">
      <c r="A21" s="1">
        <v>43747.701388888891</v>
      </c>
      <c r="B21" s="5">
        <v>8.4</v>
      </c>
      <c r="C21">
        <v>8.7597382812499998</v>
      </c>
      <c r="D21">
        <f t="shared" si="0"/>
        <v>9.1219007864033212</v>
      </c>
      <c r="E21">
        <f t="shared" si="1"/>
        <v>10</v>
      </c>
    </row>
    <row r="22" spans="1:11" x14ac:dyDescent="0.25">
      <c r="A22" s="1">
        <v>43747.708333333336</v>
      </c>
      <c r="B22" s="5">
        <v>8.4</v>
      </c>
      <c r="C22">
        <v>9.1800898437500003</v>
      </c>
      <c r="D22">
        <f t="shared" si="0"/>
        <v>9.1219007864033212</v>
      </c>
      <c r="E22">
        <f t="shared" si="1"/>
        <v>10</v>
      </c>
    </row>
    <row r="23" spans="1:11" x14ac:dyDescent="0.25">
      <c r="A23" s="1">
        <v>43747.715277777781</v>
      </c>
      <c r="B23" s="5">
        <v>8.6</v>
      </c>
      <c r="C23">
        <v>9.1147148437500007</v>
      </c>
      <c r="D23">
        <f t="shared" si="0"/>
        <v>8.989182549542857</v>
      </c>
      <c r="E23">
        <f t="shared" si="1"/>
        <v>10</v>
      </c>
    </row>
    <row r="24" spans="1:11" x14ac:dyDescent="0.25">
      <c r="A24" s="1">
        <v>43747.722222222219</v>
      </c>
      <c r="B24" s="5">
        <v>8.4</v>
      </c>
      <c r="C24">
        <v>11.9376640625</v>
      </c>
      <c r="D24">
        <f t="shared" si="0"/>
        <v>9.1219007864033212</v>
      </c>
      <c r="E24">
        <f t="shared" si="1"/>
        <v>10</v>
      </c>
    </row>
    <row r="25" spans="1:11" x14ac:dyDescent="0.25">
      <c r="A25" s="1">
        <v>43747.729166666664</v>
      </c>
      <c r="B25" s="5">
        <v>8.4</v>
      </c>
      <c r="C25">
        <v>9.9194384765624992</v>
      </c>
      <c r="D25">
        <f t="shared" si="0"/>
        <v>9.1219007864033212</v>
      </c>
      <c r="E25">
        <f t="shared" si="1"/>
        <v>10</v>
      </c>
    </row>
    <row r="26" spans="1:11" x14ac:dyDescent="0.25">
      <c r="A26" s="1">
        <v>43747.736111111109</v>
      </c>
      <c r="B26" s="5">
        <v>8.4</v>
      </c>
      <c r="C26">
        <v>13.67227734375</v>
      </c>
      <c r="D26">
        <f t="shared" si="0"/>
        <v>9.1219007864033212</v>
      </c>
      <c r="E26">
        <f t="shared" si="1"/>
        <v>10</v>
      </c>
      <c r="H26" s="8"/>
      <c r="I26" s="8" t="s">
        <v>24</v>
      </c>
      <c r="J26" s="8" t="s">
        <v>25</v>
      </c>
      <c r="K26" s="8" t="s">
        <v>29</v>
      </c>
    </row>
    <row r="27" spans="1:11" x14ac:dyDescent="0.25">
      <c r="A27" s="1">
        <v>43747.743055555555</v>
      </c>
      <c r="B27" s="5">
        <v>8.1999999999999993</v>
      </c>
      <c r="C27">
        <v>13.02265234375</v>
      </c>
      <c r="D27">
        <f t="shared" si="0"/>
        <v>9.2546190232637873</v>
      </c>
      <c r="E27">
        <f t="shared" si="1"/>
        <v>10</v>
      </c>
      <c r="G27">
        <v>10</v>
      </c>
      <c r="H27" s="9" t="s">
        <v>28</v>
      </c>
      <c r="I27" s="7" cm="1">
        <f t="array" ref="I27">SUMPRODUCT(($E$7:$E$35824=$G27)*(C$7:C$35824))</f>
        <v>20416.392036422742</v>
      </c>
      <c r="J27" s="7" cm="1">
        <f t="array" ref="J27">SUMPRODUCT(($E$7:$E$35824=$G27)*(D$7:D$35824))</f>
        <v>19933.761591211995</v>
      </c>
      <c r="K27" s="6">
        <f>J27/I27-1</f>
        <v>-2.3639360193992043E-2</v>
      </c>
    </row>
    <row r="28" spans="1:11" x14ac:dyDescent="0.25">
      <c r="A28" s="1">
        <v>43747.75</v>
      </c>
      <c r="B28" s="5">
        <v>8.1999999999999993</v>
      </c>
      <c r="C28">
        <v>9.1108134765625</v>
      </c>
      <c r="D28">
        <f t="shared" si="0"/>
        <v>9.2546190232637873</v>
      </c>
      <c r="E28">
        <f t="shared" si="1"/>
        <v>10</v>
      </c>
      <c r="G28">
        <v>11</v>
      </c>
      <c r="H28" s="10">
        <v>43770</v>
      </c>
      <c r="I28" s="7" cm="1">
        <f t="array" ref="I28">SUMPRODUCT(($E$7:$E$35824=$G28)*(C$7:C$35824))</f>
        <v>32001.341316261347</v>
      </c>
      <c r="J28" s="7" cm="1">
        <f t="array" ref="J28">SUMPRODUCT(($E$7:$E$35824=$G28)*(D$7:D$35824))</f>
        <v>33003.957056928579</v>
      </c>
      <c r="K28" s="6">
        <f t="shared" ref="K28:K36" si="2">J28/I28-1</f>
        <v>3.1330428645431674E-2</v>
      </c>
    </row>
    <row r="29" spans="1:11" x14ac:dyDescent="0.25">
      <c r="A29" s="1">
        <v>43747.756944444445</v>
      </c>
      <c r="B29" s="5">
        <v>8.1999999999999993</v>
      </c>
      <c r="C29">
        <v>9.3887031249999993</v>
      </c>
      <c r="D29">
        <f t="shared" si="0"/>
        <v>9.2546190232637873</v>
      </c>
      <c r="E29">
        <f t="shared" si="1"/>
        <v>10</v>
      </c>
      <c r="G29">
        <v>12</v>
      </c>
      <c r="H29" s="10">
        <v>43800</v>
      </c>
      <c r="I29" s="7" cm="1">
        <f t="array" ref="I29">SUMPRODUCT(($E$7:$E$35824=$G29)*(C$7:C$35824))</f>
        <v>38450.987084686276</v>
      </c>
      <c r="J29" s="7" cm="1">
        <f t="array" ref="J29">SUMPRODUCT(($E$7:$E$35824=$G29)*(D$7:D$35824))</f>
        <v>36473.007858182027</v>
      </c>
      <c r="K29" s="6">
        <f t="shared" si="2"/>
        <v>-5.1441572153865689E-2</v>
      </c>
    </row>
    <row r="30" spans="1:11" x14ac:dyDescent="0.25">
      <c r="A30" s="1">
        <v>43747.763888888891</v>
      </c>
      <c r="B30" s="5">
        <v>8.4</v>
      </c>
      <c r="C30">
        <v>12.5706328125</v>
      </c>
      <c r="D30">
        <f t="shared" si="0"/>
        <v>9.1219007864033212</v>
      </c>
      <c r="E30">
        <f t="shared" si="1"/>
        <v>10</v>
      </c>
      <c r="G30">
        <v>1</v>
      </c>
      <c r="H30" s="10">
        <v>43831</v>
      </c>
      <c r="I30" s="7" cm="1">
        <f t="array" ref="I30">SUMPRODUCT(($E$7:$E$35824=$G30)*(C$7:C$35824))</f>
        <v>41074.224444900632</v>
      </c>
      <c r="J30" s="7" cm="1">
        <f t="array" ref="J30">SUMPRODUCT(($E$7:$E$35824=$G30)*(D$7:D$35824))</f>
        <v>37849.300587155478</v>
      </c>
      <c r="K30" s="6">
        <f t="shared" si="2"/>
        <v>-7.8514540477112482E-2</v>
      </c>
    </row>
    <row r="31" spans="1:11" x14ac:dyDescent="0.25">
      <c r="A31" s="1">
        <v>43747.770833333336</v>
      </c>
      <c r="B31" s="5">
        <v>8.4</v>
      </c>
      <c r="C31">
        <v>7.8254516601562498</v>
      </c>
      <c r="D31">
        <f t="shared" si="0"/>
        <v>9.1219007864033212</v>
      </c>
      <c r="E31">
        <f t="shared" si="1"/>
        <v>10</v>
      </c>
      <c r="G31">
        <v>2</v>
      </c>
      <c r="H31" s="10">
        <v>43862</v>
      </c>
      <c r="I31" s="7" cm="1">
        <f t="array" ref="I31">SUMPRODUCT(($E$7:$E$35824=$G31)*(C$7:C$35824))</f>
        <v>30574.874351005576</v>
      </c>
      <c r="J31" s="7" cm="1">
        <f t="array" ref="J31">SUMPRODUCT(($E$7:$E$35824=$G31)*(D$7:D$35824))</f>
        <v>31818.234622213011</v>
      </c>
      <c r="K31" s="6">
        <f t="shared" si="2"/>
        <v>4.0666079504805719E-2</v>
      </c>
    </row>
    <row r="32" spans="1:11" x14ac:dyDescent="0.25">
      <c r="A32" s="1">
        <v>43747.777777777781</v>
      </c>
      <c r="B32" s="5">
        <v>8.8000000000000007</v>
      </c>
      <c r="C32">
        <v>10.4163818359375</v>
      </c>
      <c r="D32">
        <f t="shared" si="0"/>
        <v>8.856464312682391</v>
      </c>
      <c r="E32">
        <f t="shared" si="1"/>
        <v>10</v>
      </c>
      <c r="G32">
        <v>3</v>
      </c>
      <c r="H32" s="10">
        <v>43891</v>
      </c>
      <c r="I32" s="7" cm="1">
        <f t="array" ref="I32">SUMPRODUCT(($E$7:$E$35824=$G32)*(C$7:C$35824))</f>
        <v>32585.352966270406</v>
      </c>
      <c r="J32" s="7" cm="1">
        <f t="array" ref="J32">SUMPRODUCT(($E$7:$E$35824=$G32)*(D$7:D$35824))</f>
        <v>33308.637546703627</v>
      </c>
      <c r="K32" s="6">
        <f t="shared" si="2"/>
        <v>2.219661641173265E-2</v>
      </c>
    </row>
    <row r="33" spans="1:11" x14ac:dyDescent="0.25">
      <c r="A33" s="1">
        <v>43747.784722222219</v>
      </c>
      <c r="B33" s="5">
        <v>8.6999999999999993</v>
      </c>
      <c r="C33">
        <v>10.2962998046875</v>
      </c>
      <c r="D33">
        <f t="shared" si="0"/>
        <v>8.922823431112624</v>
      </c>
      <c r="E33">
        <f t="shared" si="1"/>
        <v>10</v>
      </c>
      <c r="G33">
        <v>4</v>
      </c>
      <c r="H33" s="10">
        <v>43922</v>
      </c>
      <c r="I33" s="7" cm="1">
        <f t="array" ref="I33">SUMPRODUCT(($E$7:$E$35824=$G33)*(C$7:C$35824))</f>
        <v>28380.667663841235</v>
      </c>
      <c r="J33" s="7" cm="1">
        <f t="array" ref="J33">SUMPRODUCT(($E$7:$E$35824=$G33)*(D$7:D$35824))</f>
        <v>29157.287821437683</v>
      </c>
      <c r="K33" s="6">
        <f t="shared" si="2"/>
        <v>2.7364407588828854E-2</v>
      </c>
    </row>
    <row r="34" spans="1:11" x14ac:dyDescent="0.25">
      <c r="A34" s="1">
        <v>43747.791666666664</v>
      </c>
      <c r="B34" s="5">
        <v>8.6999999999999993</v>
      </c>
      <c r="C34">
        <v>13.39748828125</v>
      </c>
      <c r="D34">
        <f t="shared" si="0"/>
        <v>8.922823431112624</v>
      </c>
      <c r="E34">
        <f t="shared" si="1"/>
        <v>10</v>
      </c>
      <c r="G34">
        <v>5</v>
      </c>
      <c r="H34" s="10">
        <v>43952</v>
      </c>
      <c r="I34" s="7" cm="1">
        <f t="array" ref="I34">SUMPRODUCT(($E$7:$E$35824=$G34)*(C$7:C$35824))</f>
        <v>29426.47419226839</v>
      </c>
      <c r="J34" s="7" cm="1">
        <f t="array" ref="J34">SUMPRODUCT(($E$7:$E$35824=$G34)*(D$7:D$35824))</f>
        <v>29596.024116242166</v>
      </c>
      <c r="K34" s="6">
        <f t="shared" si="2"/>
        <v>5.7618158011714105E-3</v>
      </c>
    </row>
    <row r="35" spans="1:11" x14ac:dyDescent="0.25">
      <c r="A35" s="1">
        <v>43747.798611111109</v>
      </c>
      <c r="B35" s="5">
        <v>8.5</v>
      </c>
      <c r="C35">
        <v>8.9905419921875005</v>
      </c>
      <c r="D35">
        <f t="shared" si="0"/>
        <v>9.0555416679730882</v>
      </c>
      <c r="E35">
        <f t="shared" si="1"/>
        <v>10</v>
      </c>
      <c r="G35">
        <v>6</v>
      </c>
      <c r="H35" s="9" t="s">
        <v>27</v>
      </c>
      <c r="I35" s="7" cm="1">
        <f t="array" ref="I35">SUMPRODUCT(($E$7:$E$35824=$G35)*(C$7:C$35824))</f>
        <v>16139.530017677294</v>
      </c>
      <c r="J35" s="7" cm="1">
        <f t="array" ref="J35">SUMPRODUCT(($E$7:$E$35824=$G35)*(D$7:D$35824))</f>
        <v>17908.28201613338</v>
      </c>
      <c r="K35" s="6">
        <f t="shared" si="2"/>
        <v>0.10959129519377631</v>
      </c>
    </row>
    <row r="36" spans="1:11" x14ac:dyDescent="0.25">
      <c r="A36" s="1">
        <v>43747.805555555555</v>
      </c>
      <c r="B36" s="5">
        <v>8.4</v>
      </c>
      <c r="C36">
        <v>12.975067382812499</v>
      </c>
      <c r="D36">
        <f t="shared" si="0"/>
        <v>9.1219007864033212</v>
      </c>
      <c r="E36">
        <f t="shared" si="1"/>
        <v>10</v>
      </c>
      <c r="H36" s="8" t="s">
        <v>26</v>
      </c>
      <c r="I36" s="7">
        <f>SUM(I27:I35)</f>
        <v>269049.84407333389</v>
      </c>
      <c r="J36" s="7">
        <f>SUM(J27:J35)</f>
        <v>269048.49321620795</v>
      </c>
      <c r="K36" s="11">
        <f t="shared" si="2"/>
        <v>-5.020843370506789E-6</v>
      </c>
    </row>
    <row r="37" spans="1:11" x14ac:dyDescent="0.25">
      <c r="A37" s="1">
        <v>43747.8125</v>
      </c>
      <c r="B37" s="5">
        <v>8.6</v>
      </c>
      <c r="C37">
        <v>9.0803769531250005</v>
      </c>
      <c r="D37">
        <f t="shared" si="0"/>
        <v>8.989182549542857</v>
      </c>
      <c r="E37">
        <f t="shared" si="1"/>
        <v>10</v>
      </c>
    </row>
    <row r="38" spans="1:11" x14ac:dyDescent="0.25">
      <c r="A38" s="1">
        <v>43747.819444444445</v>
      </c>
      <c r="B38" s="5">
        <v>8.8000000000000007</v>
      </c>
      <c r="C38">
        <v>11.4927041015625</v>
      </c>
      <c r="D38">
        <f t="shared" si="0"/>
        <v>8.856464312682391</v>
      </c>
      <c r="E38">
        <f t="shared" si="1"/>
        <v>10</v>
      </c>
    </row>
    <row r="39" spans="1:11" x14ac:dyDescent="0.25">
      <c r="A39" s="1">
        <v>43747.826388888891</v>
      </c>
      <c r="B39" s="5">
        <v>8.4</v>
      </c>
      <c r="C39">
        <v>10.6500947265625</v>
      </c>
      <c r="D39">
        <f t="shared" si="0"/>
        <v>9.1219007864033212</v>
      </c>
      <c r="E39">
        <f t="shared" si="1"/>
        <v>10</v>
      </c>
    </row>
    <row r="40" spans="1:11" x14ac:dyDescent="0.25">
      <c r="A40" s="1">
        <v>43747.833333333336</v>
      </c>
      <c r="B40" s="5">
        <v>8.6</v>
      </c>
      <c r="C40">
        <v>7.9411210937499996</v>
      </c>
      <c r="D40">
        <f t="shared" si="0"/>
        <v>8.989182549542857</v>
      </c>
      <c r="E40">
        <f t="shared" si="1"/>
        <v>10</v>
      </c>
    </row>
    <row r="41" spans="1:11" x14ac:dyDescent="0.25">
      <c r="A41" s="1">
        <v>43747.840277777781</v>
      </c>
      <c r="B41" s="5">
        <v>8.6</v>
      </c>
      <c r="C41">
        <v>10.753013671874999</v>
      </c>
      <c r="D41">
        <f t="shared" si="0"/>
        <v>8.989182549542857</v>
      </c>
      <c r="E41">
        <f t="shared" si="1"/>
        <v>10</v>
      </c>
    </row>
    <row r="42" spans="1:11" x14ac:dyDescent="0.25">
      <c r="A42" s="1">
        <v>43747.847222222219</v>
      </c>
      <c r="B42" s="5">
        <v>8.4</v>
      </c>
      <c r="C42">
        <v>9.0359941406250002</v>
      </c>
      <c r="D42">
        <f t="shared" si="0"/>
        <v>9.1219007864033212</v>
      </c>
      <c r="E42">
        <f t="shared" si="1"/>
        <v>10</v>
      </c>
    </row>
    <row r="43" spans="1:11" x14ac:dyDescent="0.25">
      <c r="A43" s="1">
        <v>43747.854166666664</v>
      </c>
      <c r="B43" s="5">
        <v>8.5</v>
      </c>
      <c r="C43">
        <v>10.400472656250001</v>
      </c>
      <c r="D43">
        <f t="shared" si="0"/>
        <v>9.0555416679730882</v>
      </c>
      <c r="E43">
        <f t="shared" si="1"/>
        <v>10</v>
      </c>
    </row>
    <row r="44" spans="1:11" x14ac:dyDescent="0.25">
      <c r="A44" s="1">
        <v>43747.861111111109</v>
      </c>
      <c r="B44" s="5">
        <v>8.5</v>
      </c>
      <c r="C44">
        <v>8.9941123046874996</v>
      </c>
      <c r="D44">
        <f t="shared" si="0"/>
        <v>9.0555416679730882</v>
      </c>
      <c r="E44">
        <f t="shared" si="1"/>
        <v>10</v>
      </c>
    </row>
    <row r="45" spans="1:11" x14ac:dyDescent="0.25">
      <c r="A45" s="1">
        <v>43747.868055555555</v>
      </c>
      <c r="B45" s="5">
        <v>8.5</v>
      </c>
      <c r="C45">
        <v>9.2240419921874999</v>
      </c>
      <c r="D45">
        <f t="shared" si="0"/>
        <v>9.0555416679730882</v>
      </c>
      <c r="E45">
        <f t="shared" si="1"/>
        <v>10</v>
      </c>
    </row>
    <row r="46" spans="1:11" x14ac:dyDescent="0.25">
      <c r="A46" s="1">
        <v>43747.875</v>
      </c>
      <c r="B46" s="5">
        <v>8.6</v>
      </c>
      <c r="C46">
        <v>9.8132070312500002</v>
      </c>
      <c r="D46">
        <f t="shared" si="0"/>
        <v>8.989182549542857</v>
      </c>
      <c r="E46">
        <f t="shared" si="1"/>
        <v>10</v>
      </c>
    </row>
    <row r="47" spans="1:11" x14ac:dyDescent="0.25">
      <c r="A47" s="1">
        <v>43747.881944444445</v>
      </c>
      <c r="B47" s="5">
        <v>8.3000000000000007</v>
      </c>
      <c r="C47">
        <v>9.1584189453124996</v>
      </c>
      <c r="D47">
        <f t="shared" si="0"/>
        <v>9.1882599048335543</v>
      </c>
      <c r="E47">
        <f t="shared" si="1"/>
        <v>10</v>
      </c>
    </row>
    <row r="48" spans="1:11" x14ac:dyDescent="0.25">
      <c r="A48" s="1">
        <v>43747.888888888891</v>
      </c>
      <c r="B48" s="5">
        <v>8.1999999999999993</v>
      </c>
      <c r="C48">
        <v>9.0945585937499995</v>
      </c>
      <c r="D48">
        <f t="shared" si="0"/>
        <v>9.2546190232637873</v>
      </c>
      <c r="E48">
        <f t="shared" si="1"/>
        <v>10</v>
      </c>
    </row>
    <row r="49" spans="1:5" x14ac:dyDescent="0.25">
      <c r="A49" s="1">
        <v>43747.895833333336</v>
      </c>
      <c r="B49" s="5">
        <v>8.5</v>
      </c>
      <c r="C49">
        <v>9.4887861328124998</v>
      </c>
      <c r="D49">
        <f t="shared" si="0"/>
        <v>9.0555416679730882</v>
      </c>
      <c r="E49">
        <f t="shared" si="1"/>
        <v>10</v>
      </c>
    </row>
    <row r="50" spans="1:5" x14ac:dyDescent="0.25">
      <c r="A50" s="1">
        <v>43747.902777777781</v>
      </c>
      <c r="B50" s="5">
        <v>8.6999999999999993</v>
      </c>
      <c r="C50">
        <v>7.8344355468750004</v>
      </c>
      <c r="D50">
        <f t="shared" si="0"/>
        <v>8.922823431112624</v>
      </c>
      <c r="E50">
        <f t="shared" si="1"/>
        <v>10</v>
      </c>
    </row>
    <row r="51" spans="1:5" x14ac:dyDescent="0.25">
      <c r="A51" s="1">
        <v>43747.909722222219</v>
      </c>
      <c r="B51" s="5">
        <v>8.6999999999999993</v>
      </c>
      <c r="C51">
        <v>10.159610351562501</v>
      </c>
      <c r="D51">
        <f t="shared" si="0"/>
        <v>8.922823431112624</v>
      </c>
      <c r="E51">
        <f t="shared" si="1"/>
        <v>10</v>
      </c>
    </row>
    <row r="52" spans="1:5" x14ac:dyDescent="0.25">
      <c r="A52" s="1">
        <v>43747.916666666664</v>
      </c>
      <c r="B52" s="5">
        <v>8.9</v>
      </c>
      <c r="C52">
        <v>11.794602539062501</v>
      </c>
      <c r="D52">
        <f t="shared" si="0"/>
        <v>8.790105194252158</v>
      </c>
      <c r="E52">
        <f t="shared" si="1"/>
        <v>10</v>
      </c>
    </row>
    <row r="53" spans="1:5" x14ac:dyDescent="0.25">
      <c r="A53" s="1">
        <v>43747.923611111109</v>
      </c>
      <c r="B53" s="5">
        <v>8.9</v>
      </c>
      <c r="C53">
        <v>9.1737978515624992</v>
      </c>
      <c r="D53">
        <f t="shared" si="0"/>
        <v>8.790105194252158</v>
      </c>
      <c r="E53">
        <f t="shared" si="1"/>
        <v>10</v>
      </c>
    </row>
    <row r="54" spans="1:5" x14ac:dyDescent="0.25">
      <c r="A54" s="1">
        <v>43747.930555555555</v>
      </c>
      <c r="B54" s="5">
        <v>8.9</v>
      </c>
      <c r="C54">
        <v>10.91483203125</v>
      </c>
      <c r="D54">
        <f t="shared" si="0"/>
        <v>8.790105194252158</v>
      </c>
      <c r="E54">
        <f t="shared" si="1"/>
        <v>10</v>
      </c>
    </row>
    <row r="55" spans="1:5" x14ac:dyDescent="0.25">
      <c r="A55" s="1">
        <v>43747.9375</v>
      </c>
      <c r="B55" s="5">
        <v>8.9</v>
      </c>
      <c r="C55">
        <v>9.7137402343750008</v>
      </c>
      <c r="D55">
        <f t="shared" si="0"/>
        <v>8.790105194252158</v>
      </c>
      <c r="E55">
        <f t="shared" si="1"/>
        <v>10</v>
      </c>
    </row>
    <row r="56" spans="1:5" x14ac:dyDescent="0.25">
      <c r="A56" s="1">
        <v>43747.944444444445</v>
      </c>
      <c r="B56" s="5">
        <v>8.9</v>
      </c>
      <c r="C56">
        <v>7.9615449218750003</v>
      </c>
      <c r="D56">
        <f t="shared" si="0"/>
        <v>8.790105194252158</v>
      </c>
      <c r="E56">
        <f t="shared" si="1"/>
        <v>10</v>
      </c>
    </row>
    <row r="57" spans="1:5" x14ac:dyDescent="0.25">
      <c r="A57" s="1">
        <v>43747.951388888891</v>
      </c>
      <c r="B57" s="5">
        <v>9.1</v>
      </c>
      <c r="C57">
        <v>10.859790039062499</v>
      </c>
      <c r="D57">
        <f t="shared" si="0"/>
        <v>8.71685290078387</v>
      </c>
      <c r="E57">
        <f t="shared" si="1"/>
        <v>10</v>
      </c>
    </row>
    <row r="58" spans="1:5" x14ac:dyDescent="0.25">
      <c r="A58" s="1">
        <v>43747.958333333336</v>
      </c>
      <c r="B58" s="5">
        <v>9.1</v>
      </c>
      <c r="C58">
        <v>9.2945019531249997</v>
      </c>
      <c r="D58">
        <f t="shared" si="0"/>
        <v>8.71685290078387</v>
      </c>
      <c r="E58">
        <f t="shared" si="1"/>
        <v>10</v>
      </c>
    </row>
    <row r="59" spans="1:5" x14ac:dyDescent="0.25">
      <c r="A59" s="1">
        <v>43747.965277777781</v>
      </c>
      <c r="B59" s="5">
        <v>9</v>
      </c>
      <c r="C59">
        <v>5.8911860351562497</v>
      </c>
      <c r="D59">
        <f t="shared" si="0"/>
        <v>8.723746075821925</v>
      </c>
      <c r="E59">
        <f t="shared" si="1"/>
        <v>10</v>
      </c>
    </row>
    <row r="60" spans="1:5" x14ac:dyDescent="0.25">
      <c r="A60" s="1">
        <v>43747.972222222219</v>
      </c>
      <c r="B60" s="5">
        <v>9</v>
      </c>
      <c r="C60">
        <v>7.5291186523437501</v>
      </c>
      <c r="D60">
        <f t="shared" si="0"/>
        <v>8.723746075821925</v>
      </c>
      <c r="E60">
        <f t="shared" si="1"/>
        <v>10</v>
      </c>
    </row>
    <row r="61" spans="1:5" x14ac:dyDescent="0.25">
      <c r="A61" s="1">
        <v>43747.979166666664</v>
      </c>
      <c r="B61" s="5">
        <v>9</v>
      </c>
      <c r="C61">
        <v>6.1776767578124998</v>
      </c>
      <c r="D61">
        <f t="shared" si="0"/>
        <v>8.723746075821925</v>
      </c>
      <c r="E61">
        <f t="shared" si="1"/>
        <v>10</v>
      </c>
    </row>
    <row r="62" spans="1:5" x14ac:dyDescent="0.25">
      <c r="A62" s="1">
        <v>43747.986111111109</v>
      </c>
      <c r="B62" s="5">
        <v>9</v>
      </c>
      <c r="C62">
        <v>5.9091660156249999</v>
      </c>
      <c r="D62">
        <f t="shared" si="0"/>
        <v>8.723746075821925</v>
      </c>
      <c r="E62">
        <f t="shared" si="1"/>
        <v>10</v>
      </c>
    </row>
    <row r="63" spans="1:5" x14ac:dyDescent="0.25">
      <c r="A63" s="1">
        <v>43747.993055555555</v>
      </c>
      <c r="B63" s="5">
        <v>9</v>
      </c>
      <c r="C63">
        <v>6.1668076171874997</v>
      </c>
      <c r="D63">
        <f t="shared" si="0"/>
        <v>8.723746075821925</v>
      </c>
      <c r="E63">
        <f t="shared" si="1"/>
        <v>10</v>
      </c>
    </row>
    <row r="64" spans="1:5" x14ac:dyDescent="0.25">
      <c r="A64" s="1">
        <v>43748</v>
      </c>
      <c r="B64" s="5">
        <v>8.9</v>
      </c>
      <c r="C64">
        <v>7.4131406249999996</v>
      </c>
      <c r="D64">
        <f t="shared" si="0"/>
        <v>8.790105194252158</v>
      </c>
      <c r="E64">
        <f t="shared" si="1"/>
        <v>10</v>
      </c>
    </row>
    <row r="65" spans="1:5" x14ac:dyDescent="0.25">
      <c r="A65" s="1">
        <v>43748.006944444445</v>
      </c>
      <c r="B65" s="5">
        <v>8.8000000000000007</v>
      </c>
      <c r="C65">
        <v>6.1340219726562504</v>
      </c>
      <c r="D65">
        <f t="shared" si="0"/>
        <v>8.856464312682391</v>
      </c>
      <c r="E65">
        <f t="shared" si="1"/>
        <v>10</v>
      </c>
    </row>
    <row r="66" spans="1:5" x14ac:dyDescent="0.25">
      <c r="A66" s="1">
        <v>43748.013888888891</v>
      </c>
      <c r="B66" s="5">
        <v>8.6</v>
      </c>
      <c r="C66">
        <v>4.7563530273437502</v>
      </c>
      <c r="D66">
        <f t="shared" si="0"/>
        <v>8.989182549542857</v>
      </c>
      <c r="E66">
        <f t="shared" si="1"/>
        <v>10</v>
      </c>
    </row>
    <row r="67" spans="1:5" x14ac:dyDescent="0.25">
      <c r="A67" s="1">
        <v>43748.020833333336</v>
      </c>
      <c r="B67" s="5">
        <v>8.5</v>
      </c>
      <c r="C67">
        <v>5.8905405273437497</v>
      </c>
      <c r="D67">
        <f t="shared" si="0"/>
        <v>9.0555416679730882</v>
      </c>
      <c r="E67">
        <f t="shared" si="1"/>
        <v>10</v>
      </c>
    </row>
    <row r="68" spans="1:5" x14ac:dyDescent="0.25">
      <c r="A68" s="1">
        <v>43748.027777777781</v>
      </c>
      <c r="B68" s="5">
        <v>8.4</v>
      </c>
      <c r="C68">
        <v>0.11015080261230401</v>
      </c>
      <c r="D68">
        <f t="shared" si="0"/>
        <v>0.11015080261230401</v>
      </c>
      <c r="E68">
        <f t="shared" si="1"/>
        <v>10</v>
      </c>
    </row>
    <row r="69" spans="1:5" x14ac:dyDescent="0.25">
      <c r="A69" s="1">
        <v>43748.034722222219</v>
      </c>
      <c r="B69" s="5">
        <v>8.4</v>
      </c>
      <c r="C69">
        <v>0.103312705993652</v>
      </c>
      <c r="D69">
        <f t="shared" si="0"/>
        <v>0.103312705993652</v>
      </c>
      <c r="E69">
        <f t="shared" si="1"/>
        <v>10</v>
      </c>
    </row>
    <row r="70" spans="1:5" x14ac:dyDescent="0.25">
      <c r="A70" s="1">
        <v>43748.041666666664</v>
      </c>
      <c r="B70" s="5">
        <v>8.4</v>
      </c>
      <c r="C70">
        <v>0.10364299774169899</v>
      </c>
      <c r="D70">
        <f t="shared" si="0"/>
        <v>0.10364299774169899</v>
      </c>
      <c r="E70">
        <f t="shared" si="1"/>
        <v>10</v>
      </c>
    </row>
    <row r="71" spans="1:5" x14ac:dyDescent="0.25">
      <c r="A71" s="1">
        <v>43748.048611111109</v>
      </c>
      <c r="B71" s="5">
        <v>8.6999999999999993</v>
      </c>
      <c r="C71">
        <v>0.104251106262207</v>
      </c>
      <c r="D71">
        <f t="shared" si="0"/>
        <v>0.104251106262207</v>
      </c>
      <c r="E71">
        <f t="shared" si="1"/>
        <v>10</v>
      </c>
    </row>
    <row r="72" spans="1:5" x14ac:dyDescent="0.25">
      <c r="A72" s="1">
        <v>43748.055555555555</v>
      </c>
      <c r="B72" s="5">
        <v>8.8000000000000007</v>
      </c>
      <c r="C72">
        <v>0.10435569000244101</v>
      </c>
      <c r="D72">
        <f t="shared" ref="D72:D135" si="3">IF(C72&lt;1,C72,IF(B72&lt;$H$1,$F$1*B72+$F$2,IF(B72&gt;$H$2,$F$4*B72+$F$5,$F$3)))</f>
        <v>0.10435569000244101</v>
      </c>
      <c r="E72">
        <f t="shared" ref="E72:E135" si="4">MONTH(A72)</f>
        <v>10</v>
      </c>
    </row>
    <row r="73" spans="1:5" x14ac:dyDescent="0.25">
      <c r="A73" s="1">
        <v>43748.0625</v>
      </c>
      <c r="B73" s="5">
        <v>8.9</v>
      </c>
      <c r="C73">
        <v>0.105523902893066</v>
      </c>
      <c r="D73">
        <f t="shared" si="3"/>
        <v>0.105523902893066</v>
      </c>
      <c r="E73">
        <f t="shared" si="4"/>
        <v>10</v>
      </c>
    </row>
    <row r="74" spans="1:5" x14ac:dyDescent="0.25">
      <c r="A74" s="1">
        <v>43748.069444444445</v>
      </c>
      <c r="B74" s="5">
        <v>8.6</v>
      </c>
      <c r="C74">
        <v>0.15284449768066399</v>
      </c>
      <c r="D74">
        <f t="shared" si="3"/>
        <v>0.15284449768066399</v>
      </c>
      <c r="E74">
        <f t="shared" si="4"/>
        <v>10</v>
      </c>
    </row>
    <row r="75" spans="1:5" x14ac:dyDescent="0.25">
      <c r="A75" s="1">
        <v>43748.076388888891</v>
      </c>
      <c r="B75" s="5">
        <v>8.6999999999999993</v>
      </c>
      <c r="C75">
        <v>0.105643104553222</v>
      </c>
      <c r="D75">
        <f t="shared" si="3"/>
        <v>0.105643104553222</v>
      </c>
      <c r="E75">
        <f t="shared" si="4"/>
        <v>10</v>
      </c>
    </row>
    <row r="76" spans="1:5" x14ac:dyDescent="0.25">
      <c r="A76" s="1">
        <v>43748.083333333336</v>
      </c>
      <c r="B76" s="5">
        <v>8.9</v>
      </c>
      <c r="C76">
        <v>0.105313606262207</v>
      </c>
      <c r="D76">
        <f t="shared" si="3"/>
        <v>0.105313606262207</v>
      </c>
      <c r="E76">
        <f t="shared" si="4"/>
        <v>10</v>
      </c>
    </row>
    <row r="77" spans="1:5" x14ac:dyDescent="0.25">
      <c r="A77" s="1">
        <v>43748.090277777781</v>
      </c>
      <c r="B77" s="5">
        <v>8.8000000000000007</v>
      </c>
      <c r="C77">
        <v>0.15376870727538999</v>
      </c>
      <c r="D77">
        <f t="shared" si="3"/>
        <v>0.15376870727538999</v>
      </c>
      <c r="E77">
        <f t="shared" si="4"/>
        <v>10</v>
      </c>
    </row>
    <row r="78" spans="1:5" x14ac:dyDescent="0.25">
      <c r="A78" s="1">
        <v>43748.097222222219</v>
      </c>
      <c r="B78" s="5">
        <v>8.8000000000000007</v>
      </c>
      <c r="C78">
        <v>0.10406079864501901</v>
      </c>
      <c r="D78">
        <f t="shared" si="3"/>
        <v>0.10406079864501901</v>
      </c>
      <c r="E78">
        <f t="shared" si="4"/>
        <v>10</v>
      </c>
    </row>
    <row r="79" spans="1:5" x14ac:dyDescent="0.25">
      <c r="A79" s="1">
        <v>43748.104166666664</v>
      </c>
      <c r="B79" s="5">
        <v>8.8000000000000007</v>
      </c>
      <c r="C79">
        <v>0.10606140899658199</v>
      </c>
      <c r="D79">
        <f t="shared" si="3"/>
        <v>0.10606140899658199</v>
      </c>
      <c r="E79">
        <f t="shared" si="4"/>
        <v>10</v>
      </c>
    </row>
    <row r="80" spans="1:5" x14ac:dyDescent="0.25">
      <c r="A80" s="1">
        <v>43748.111111111109</v>
      </c>
      <c r="B80" s="5">
        <v>8.6999999999999993</v>
      </c>
      <c r="C80">
        <v>0.104837707519531</v>
      </c>
      <c r="D80">
        <f t="shared" si="3"/>
        <v>0.104837707519531</v>
      </c>
      <c r="E80">
        <f t="shared" si="4"/>
        <v>10</v>
      </c>
    </row>
    <row r="81" spans="1:5" x14ac:dyDescent="0.25">
      <c r="A81" s="1">
        <v>43748.118055555555</v>
      </c>
      <c r="B81" s="5">
        <v>8.8000000000000007</v>
      </c>
      <c r="C81">
        <v>0.104552001953125</v>
      </c>
      <c r="D81">
        <f t="shared" si="3"/>
        <v>0.104552001953125</v>
      </c>
      <c r="E81">
        <f t="shared" si="4"/>
        <v>10</v>
      </c>
    </row>
    <row r="82" spans="1:5" x14ac:dyDescent="0.25">
      <c r="A82" s="1">
        <v>43748.125</v>
      </c>
      <c r="B82" s="5">
        <v>8.8000000000000007</v>
      </c>
      <c r="C82">
        <v>0.10453879547119101</v>
      </c>
      <c r="D82">
        <f t="shared" si="3"/>
        <v>0.10453879547119101</v>
      </c>
      <c r="E82">
        <f t="shared" si="4"/>
        <v>10</v>
      </c>
    </row>
    <row r="83" spans="1:5" x14ac:dyDescent="0.25">
      <c r="A83" s="1">
        <v>43748.131944444445</v>
      </c>
      <c r="B83" s="5">
        <v>8.9</v>
      </c>
      <c r="C83">
        <v>0.104611602783203</v>
      </c>
      <c r="D83">
        <f t="shared" si="3"/>
        <v>0.104611602783203</v>
      </c>
      <c r="E83">
        <f t="shared" si="4"/>
        <v>10</v>
      </c>
    </row>
    <row r="84" spans="1:5" x14ac:dyDescent="0.25">
      <c r="A84" s="1">
        <v>43748.138888888891</v>
      </c>
      <c r="B84" s="5">
        <v>8.8000000000000007</v>
      </c>
      <c r="C84">
        <v>0.10435950469970701</v>
      </c>
      <c r="D84">
        <f t="shared" si="3"/>
        <v>0.10435950469970701</v>
      </c>
      <c r="E84">
        <f t="shared" si="4"/>
        <v>10</v>
      </c>
    </row>
    <row r="85" spans="1:5" x14ac:dyDescent="0.25">
      <c r="A85" s="1">
        <v>43748.145833333336</v>
      </c>
      <c r="B85" s="5">
        <v>8.6999999999999993</v>
      </c>
      <c r="C85">
        <v>0.104721893310546</v>
      </c>
      <c r="D85">
        <f t="shared" si="3"/>
        <v>0.104721893310546</v>
      </c>
      <c r="E85">
        <f t="shared" si="4"/>
        <v>10</v>
      </c>
    </row>
    <row r="86" spans="1:5" x14ac:dyDescent="0.25">
      <c r="A86" s="1">
        <v>43748.152777777781</v>
      </c>
      <c r="B86" s="5">
        <v>8.8000000000000007</v>
      </c>
      <c r="C86">
        <v>0.104588798522949</v>
      </c>
      <c r="D86">
        <f t="shared" si="3"/>
        <v>0.104588798522949</v>
      </c>
      <c r="E86">
        <f t="shared" si="4"/>
        <v>10</v>
      </c>
    </row>
    <row r="87" spans="1:5" x14ac:dyDescent="0.25">
      <c r="A87" s="1">
        <v>43748.159722222219</v>
      </c>
      <c r="B87" s="5">
        <v>8.6999999999999993</v>
      </c>
      <c r="C87">
        <v>0.104394393920898</v>
      </c>
      <c r="D87">
        <f t="shared" si="3"/>
        <v>0.104394393920898</v>
      </c>
      <c r="E87">
        <f t="shared" si="4"/>
        <v>10</v>
      </c>
    </row>
    <row r="88" spans="1:5" x14ac:dyDescent="0.25">
      <c r="A88" s="1">
        <v>43748.166666666664</v>
      </c>
      <c r="B88" s="5">
        <v>8.6999999999999993</v>
      </c>
      <c r="C88">
        <v>0.10506240081787099</v>
      </c>
      <c r="D88">
        <f t="shared" si="3"/>
        <v>0.10506240081787099</v>
      </c>
      <c r="E88">
        <f t="shared" si="4"/>
        <v>10</v>
      </c>
    </row>
    <row r="89" spans="1:5" x14ac:dyDescent="0.25">
      <c r="A89" s="1">
        <v>43748.173611111109</v>
      </c>
      <c r="B89" s="5">
        <v>8.6</v>
      </c>
      <c r="C89">
        <v>0.104279090881347</v>
      </c>
      <c r="D89">
        <f t="shared" si="3"/>
        <v>0.104279090881347</v>
      </c>
      <c r="E89">
        <f t="shared" si="4"/>
        <v>10</v>
      </c>
    </row>
    <row r="90" spans="1:5" x14ac:dyDescent="0.25">
      <c r="A90" s="1">
        <v>43748.180555555555</v>
      </c>
      <c r="B90" s="5">
        <v>8.5</v>
      </c>
      <c r="C90">
        <v>0.104382995605468</v>
      </c>
      <c r="D90">
        <f t="shared" si="3"/>
        <v>0.104382995605468</v>
      </c>
      <c r="E90">
        <f t="shared" si="4"/>
        <v>10</v>
      </c>
    </row>
    <row r="91" spans="1:5" x14ac:dyDescent="0.25">
      <c r="A91" s="1">
        <v>43748.1875</v>
      </c>
      <c r="B91" s="5">
        <v>8.1</v>
      </c>
      <c r="C91">
        <v>0.104124794006347</v>
      </c>
      <c r="D91">
        <f t="shared" si="3"/>
        <v>0.104124794006347</v>
      </c>
      <c r="E91">
        <f t="shared" si="4"/>
        <v>10</v>
      </c>
    </row>
    <row r="92" spans="1:5" x14ac:dyDescent="0.25">
      <c r="A92" s="1">
        <v>43748.194444444445</v>
      </c>
      <c r="B92" s="5">
        <v>8</v>
      </c>
      <c r="C92">
        <v>0.10449689483642501</v>
      </c>
      <c r="D92">
        <f t="shared" si="3"/>
        <v>0.10449689483642501</v>
      </c>
      <c r="E92">
        <f t="shared" si="4"/>
        <v>10</v>
      </c>
    </row>
    <row r="93" spans="1:5" x14ac:dyDescent="0.25">
      <c r="A93" s="1">
        <v>43748.201388888891</v>
      </c>
      <c r="B93" s="5">
        <v>7.9</v>
      </c>
      <c r="C93">
        <v>0.10485120391845699</v>
      </c>
      <c r="D93">
        <f t="shared" si="3"/>
        <v>0.10485120391845699</v>
      </c>
      <c r="E93">
        <f t="shared" si="4"/>
        <v>10</v>
      </c>
    </row>
    <row r="94" spans="1:5" x14ac:dyDescent="0.25">
      <c r="A94" s="1">
        <v>43748.208333333336</v>
      </c>
      <c r="B94" s="5">
        <v>8.1999999999999993</v>
      </c>
      <c r="C94">
        <v>0.10474539947509701</v>
      </c>
      <c r="D94">
        <f t="shared" si="3"/>
        <v>0.10474539947509701</v>
      </c>
      <c r="E94">
        <f t="shared" si="4"/>
        <v>10</v>
      </c>
    </row>
    <row r="95" spans="1:5" x14ac:dyDescent="0.25">
      <c r="A95" s="1">
        <v>43748.215277777781</v>
      </c>
      <c r="B95" s="5">
        <v>8.4</v>
      </c>
      <c r="C95">
        <v>0.14506240844726501</v>
      </c>
      <c r="D95">
        <f t="shared" si="3"/>
        <v>0.14506240844726501</v>
      </c>
      <c r="E95">
        <f t="shared" si="4"/>
        <v>10</v>
      </c>
    </row>
    <row r="96" spans="1:5" x14ac:dyDescent="0.25">
      <c r="A96" s="1">
        <v>43748.222222222219</v>
      </c>
      <c r="B96" s="5">
        <v>8.5</v>
      </c>
      <c r="C96">
        <v>0.104163497924804</v>
      </c>
      <c r="D96">
        <f t="shared" si="3"/>
        <v>0.104163497924804</v>
      </c>
      <c r="E96">
        <f t="shared" si="4"/>
        <v>10</v>
      </c>
    </row>
    <row r="97" spans="1:5" x14ac:dyDescent="0.25">
      <c r="A97" s="1">
        <v>43748.229166666664</v>
      </c>
      <c r="B97" s="5">
        <v>8.6999999999999993</v>
      </c>
      <c r="C97">
        <v>0.13688980102539</v>
      </c>
      <c r="D97">
        <f t="shared" si="3"/>
        <v>0.13688980102539</v>
      </c>
      <c r="E97">
        <f t="shared" si="4"/>
        <v>10</v>
      </c>
    </row>
    <row r="98" spans="1:5" x14ac:dyDescent="0.25">
      <c r="A98" s="1">
        <v>43748.236111111109</v>
      </c>
      <c r="B98" s="5">
        <v>8.6999999999999993</v>
      </c>
      <c r="C98">
        <v>0.14481700134277301</v>
      </c>
      <c r="D98">
        <f t="shared" si="3"/>
        <v>0.14481700134277301</v>
      </c>
      <c r="E98">
        <f t="shared" si="4"/>
        <v>10</v>
      </c>
    </row>
    <row r="99" spans="1:5" x14ac:dyDescent="0.25">
      <c r="A99" s="1">
        <v>43748.243055555555</v>
      </c>
      <c r="B99" s="5">
        <v>8.9</v>
      </c>
      <c r="C99">
        <v>0.103954696655273</v>
      </c>
      <c r="D99">
        <f t="shared" si="3"/>
        <v>0.103954696655273</v>
      </c>
      <c r="E99">
        <f t="shared" si="4"/>
        <v>10</v>
      </c>
    </row>
    <row r="100" spans="1:5" x14ac:dyDescent="0.25">
      <c r="A100" s="1">
        <v>43748.25</v>
      </c>
      <c r="B100" s="5">
        <v>9</v>
      </c>
      <c r="C100">
        <v>0.16156729125976499</v>
      </c>
      <c r="D100">
        <f t="shared" si="3"/>
        <v>0.16156729125976499</v>
      </c>
      <c r="E100">
        <f t="shared" si="4"/>
        <v>10</v>
      </c>
    </row>
    <row r="101" spans="1:5" x14ac:dyDescent="0.25">
      <c r="A101" s="1">
        <v>43748.256944444445</v>
      </c>
      <c r="B101" s="5">
        <v>9</v>
      </c>
      <c r="C101">
        <v>0.104747596740722</v>
      </c>
      <c r="D101">
        <f t="shared" si="3"/>
        <v>0.104747596740722</v>
      </c>
      <c r="E101">
        <f t="shared" si="4"/>
        <v>10</v>
      </c>
    </row>
    <row r="102" spans="1:5" x14ac:dyDescent="0.25">
      <c r="A102" s="1">
        <v>43748.263888888891</v>
      </c>
      <c r="B102" s="5">
        <v>9.1</v>
      </c>
      <c r="C102">
        <v>0.105615295410156</v>
      </c>
      <c r="D102">
        <f t="shared" si="3"/>
        <v>0.105615295410156</v>
      </c>
      <c r="E102">
        <f t="shared" si="4"/>
        <v>10</v>
      </c>
    </row>
    <row r="103" spans="1:5" x14ac:dyDescent="0.25">
      <c r="A103" s="1">
        <v>43748.270833333336</v>
      </c>
      <c r="B103" s="5">
        <v>9.1</v>
      </c>
      <c r="C103">
        <v>0.14531098937988199</v>
      </c>
      <c r="D103">
        <f t="shared" si="3"/>
        <v>0.14531098937988199</v>
      </c>
      <c r="E103">
        <f t="shared" si="4"/>
        <v>10</v>
      </c>
    </row>
    <row r="104" spans="1:5" x14ac:dyDescent="0.25">
      <c r="A104" s="1">
        <v>43748.277777777781</v>
      </c>
      <c r="B104" s="5">
        <v>9.1999999999999993</v>
      </c>
      <c r="C104">
        <v>0.104397598266601</v>
      </c>
      <c r="D104">
        <f t="shared" si="3"/>
        <v>0.104397598266601</v>
      </c>
      <c r="E104">
        <f t="shared" si="4"/>
        <v>10</v>
      </c>
    </row>
    <row r="105" spans="1:5" x14ac:dyDescent="0.25">
      <c r="A105" s="1">
        <v>43748.284722222219</v>
      </c>
      <c r="B105" s="5">
        <v>9.6</v>
      </c>
      <c r="C105">
        <v>0.104122596740722</v>
      </c>
      <c r="D105">
        <f t="shared" si="3"/>
        <v>0.104122596740722</v>
      </c>
      <c r="E105">
        <f t="shared" si="4"/>
        <v>10</v>
      </c>
    </row>
    <row r="106" spans="1:5" x14ac:dyDescent="0.25">
      <c r="A106" s="1">
        <v>43748.291666666664</v>
      </c>
      <c r="B106" s="5">
        <v>9.8000000000000007</v>
      </c>
      <c r="C106">
        <v>0.104454299926757</v>
      </c>
      <c r="D106">
        <f t="shared" si="3"/>
        <v>0.104454299926757</v>
      </c>
      <c r="E106">
        <f t="shared" si="4"/>
        <v>10</v>
      </c>
    </row>
    <row r="107" spans="1:5" x14ac:dyDescent="0.25">
      <c r="A107" s="1">
        <v>43748.298611111109</v>
      </c>
      <c r="B107" s="5">
        <v>9.6999999999999993</v>
      </c>
      <c r="C107">
        <v>0.106412902832031</v>
      </c>
      <c r="D107">
        <f t="shared" si="3"/>
        <v>0.106412902832031</v>
      </c>
      <c r="E107">
        <f t="shared" si="4"/>
        <v>10</v>
      </c>
    </row>
    <row r="108" spans="1:5" x14ac:dyDescent="0.25">
      <c r="A108" s="1">
        <v>43748.305555555555</v>
      </c>
      <c r="B108" s="5">
        <v>9.8000000000000007</v>
      </c>
      <c r="C108">
        <v>0.10656330108642501</v>
      </c>
      <c r="D108">
        <f t="shared" si="3"/>
        <v>0.10656330108642501</v>
      </c>
      <c r="E108">
        <f t="shared" si="4"/>
        <v>10</v>
      </c>
    </row>
    <row r="109" spans="1:5" x14ac:dyDescent="0.25">
      <c r="A109" s="1">
        <v>43748.3125</v>
      </c>
      <c r="B109" s="5">
        <v>10.1</v>
      </c>
      <c r="C109">
        <v>0.110387496948242</v>
      </c>
      <c r="D109">
        <f t="shared" si="3"/>
        <v>0.110387496948242</v>
      </c>
      <c r="E109">
        <f t="shared" si="4"/>
        <v>10</v>
      </c>
    </row>
    <row r="110" spans="1:5" x14ac:dyDescent="0.25">
      <c r="A110" s="1">
        <v>43748.319444444445</v>
      </c>
      <c r="B110" s="5">
        <v>10.3</v>
      </c>
      <c r="C110">
        <v>0.107260597229003</v>
      </c>
      <c r="D110">
        <f t="shared" si="3"/>
        <v>0.107260597229003</v>
      </c>
      <c r="E110">
        <f t="shared" si="4"/>
        <v>10</v>
      </c>
    </row>
    <row r="111" spans="1:5" x14ac:dyDescent="0.25">
      <c r="A111" s="1">
        <v>43748.326388888891</v>
      </c>
      <c r="B111" s="5">
        <v>10.6</v>
      </c>
      <c r="C111">
        <v>0.10697240447997999</v>
      </c>
      <c r="D111">
        <f t="shared" si="3"/>
        <v>0.10697240447997999</v>
      </c>
      <c r="E111">
        <f t="shared" si="4"/>
        <v>10</v>
      </c>
    </row>
    <row r="112" spans="1:5" x14ac:dyDescent="0.25">
      <c r="A112" s="1">
        <v>43748.333333333336</v>
      </c>
      <c r="B112" s="5">
        <v>11.1</v>
      </c>
      <c r="C112">
        <v>0.13802049255370999</v>
      </c>
      <c r="D112">
        <f t="shared" si="3"/>
        <v>0.13802049255370999</v>
      </c>
      <c r="E112">
        <f t="shared" si="4"/>
        <v>10</v>
      </c>
    </row>
    <row r="113" spans="1:5" x14ac:dyDescent="0.25">
      <c r="A113" s="1">
        <v>43748.340277777781</v>
      </c>
      <c r="B113" s="5">
        <v>11.4</v>
      </c>
      <c r="C113">
        <v>0.20297459411620999</v>
      </c>
      <c r="D113">
        <f t="shared" si="3"/>
        <v>0.20297459411620999</v>
      </c>
      <c r="E113">
        <f t="shared" si="4"/>
        <v>10</v>
      </c>
    </row>
    <row r="114" spans="1:5" x14ac:dyDescent="0.25">
      <c r="A114" s="1">
        <v>43748.347222222219</v>
      </c>
      <c r="B114" s="5">
        <v>11.2</v>
      </c>
      <c r="C114">
        <v>0.106133895874023</v>
      </c>
      <c r="D114">
        <f t="shared" si="3"/>
        <v>0.106133895874023</v>
      </c>
      <c r="E114">
        <f t="shared" si="4"/>
        <v>10</v>
      </c>
    </row>
    <row r="115" spans="1:5" x14ac:dyDescent="0.25">
      <c r="A115" s="1">
        <v>43748.354166666664</v>
      </c>
      <c r="B115" s="5">
        <v>11.3</v>
      </c>
      <c r="C115">
        <v>0.154359085083007</v>
      </c>
      <c r="D115">
        <f t="shared" si="3"/>
        <v>0.154359085083007</v>
      </c>
      <c r="E115">
        <f t="shared" si="4"/>
        <v>10</v>
      </c>
    </row>
    <row r="116" spans="1:5" x14ac:dyDescent="0.25">
      <c r="A116" s="1">
        <v>43748.361111111109</v>
      </c>
      <c r="B116" s="5">
        <v>11.8</v>
      </c>
      <c r="C116">
        <v>0.13720869445800701</v>
      </c>
      <c r="D116">
        <f t="shared" si="3"/>
        <v>0.13720869445800701</v>
      </c>
      <c r="E116">
        <f t="shared" si="4"/>
        <v>10</v>
      </c>
    </row>
    <row r="117" spans="1:5" x14ac:dyDescent="0.25">
      <c r="A117" s="1">
        <v>43748.368055555555</v>
      </c>
      <c r="B117" s="5">
        <v>11.7</v>
      </c>
      <c r="C117">
        <v>0.103583106994628</v>
      </c>
      <c r="D117">
        <f t="shared" si="3"/>
        <v>0.103583106994628</v>
      </c>
      <c r="E117">
        <f t="shared" si="4"/>
        <v>10</v>
      </c>
    </row>
    <row r="118" spans="1:5" x14ac:dyDescent="0.25">
      <c r="A118" s="1">
        <v>43748.375</v>
      </c>
      <c r="B118" s="5">
        <v>12</v>
      </c>
      <c r="C118">
        <v>0.107887702941894</v>
      </c>
      <c r="D118">
        <f t="shared" si="3"/>
        <v>0.107887702941894</v>
      </c>
      <c r="E118">
        <f t="shared" si="4"/>
        <v>10</v>
      </c>
    </row>
    <row r="119" spans="1:5" x14ac:dyDescent="0.25">
      <c r="A119" s="1">
        <v>43748.381944444445</v>
      </c>
      <c r="B119" s="5">
        <v>12.3</v>
      </c>
      <c r="C119">
        <v>10.415583984375001</v>
      </c>
      <c r="D119">
        <f t="shared" si="3"/>
        <v>8.809803688619688</v>
      </c>
      <c r="E119">
        <f t="shared" si="4"/>
        <v>10</v>
      </c>
    </row>
    <row r="120" spans="1:5" x14ac:dyDescent="0.25">
      <c r="A120" s="1">
        <v>43748.388888888891</v>
      </c>
      <c r="B120" s="5">
        <v>12.5</v>
      </c>
      <c r="C120">
        <v>11.29524609375</v>
      </c>
      <c r="D120">
        <f t="shared" si="3"/>
        <v>8.9027623499749424</v>
      </c>
      <c r="E120">
        <f t="shared" si="4"/>
        <v>10</v>
      </c>
    </row>
    <row r="121" spans="1:5" x14ac:dyDescent="0.25">
      <c r="A121" s="1">
        <v>43748.395833333336</v>
      </c>
      <c r="B121" s="5">
        <v>11.3</v>
      </c>
      <c r="C121">
        <v>8.8259013671875</v>
      </c>
      <c r="D121">
        <f t="shared" si="3"/>
        <v>8.71685290078387</v>
      </c>
      <c r="E121">
        <f t="shared" si="4"/>
        <v>10</v>
      </c>
    </row>
    <row r="122" spans="1:5" x14ac:dyDescent="0.25">
      <c r="A122" s="1">
        <v>43748.402777777781</v>
      </c>
      <c r="B122" s="5">
        <v>11.3</v>
      </c>
      <c r="C122">
        <v>10.5672421875</v>
      </c>
      <c r="D122">
        <f t="shared" si="3"/>
        <v>8.71685290078387</v>
      </c>
      <c r="E122">
        <f t="shared" si="4"/>
        <v>10</v>
      </c>
    </row>
    <row r="123" spans="1:5" x14ac:dyDescent="0.25">
      <c r="A123" s="1">
        <v>43748.409722222219</v>
      </c>
      <c r="B123" s="5">
        <v>11.7</v>
      </c>
      <c r="C123">
        <v>9.0218837890624997</v>
      </c>
      <c r="D123">
        <f t="shared" si="3"/>
        <v>8.71685290078387</v>
      </c>
      <c r="E123">
        <f t="shared" si="4"/>
        <v>10</v>
      </c>
    </row>
    <row r="124" spans="1:5" x14ac:dyDescent="0.25">
      <c r="A124" s="1">
        <v>43748.416666666664</v>
      </c>
      <c r="B124" s="5">
        <v>11.7</v>
      </c>
      <c r="C124">
        <v>7.9292768554687498</v>
      </c>
      <c r="D124">
        <f t="shared" si="3"/>
        <v>8.71685290078387</v>
      </c>
      <c r="E124">
        <f t="shared" si="4"/>
        <v>10</v>
      </c>
    </row>
    <row r="125" spans="1:5" x14ac:dyDescent="0.25">
      <c r="A125" s="1">
        <v>43748.423611111109</v>
      </c>
      <c r="B125" s="5">
        <v>11</v>
      </c>
      <c r="C125">
        <v>7.8832255859374998</v>
      </c>
      <c r="D125">
        <f t="shared" si="3"/>
        <v>8.71685290078387</v>
      </c>
      <c r="E125">
        <f t="shared" si="4"/>
        <v>10</v>
      </c>
    </row>
    <row r="126" spans="1:5" x14ac:dyDescent="0.25">
      <c r="A126" s="1">
        <v>43748.430555555555</v>
      </c>
      <c r="B126" s="5">
        <v>10.1</v>
      </c>
      <c r="C126">
        <v>8.9003017578124997</v>
      </c>
      <c r="D126">
        <f t="shared" si="3"/>
        <v>8.71685290078387</v>
      </c>
      <c r="E126">
        <f t="shared" si="4"/>
        <v>10</v>
      </c>
    </row>
    <row r="127" spans="1:5" x14ac:dyDescent="0.25">
      <c r="A127" s="1">
        <v>43748.4375</v>
      </c>
      <c r="B127" s="5">
        <v>10.199999999999999</v>
      </c>
      <c r="C127">
        <v>9.0344228515624998</v>
      </c>
      <c r="D127">
        <f t="shared" si="3"/>
        <v>8.71685290078387</v>
      </c>
      <c r="E127">
        <f t="shared" si="4"/>
        <v>10</v>
      </c>
    </row>
    <row r="128" spans="1:5" x14ac:dyDescent="0.25">
      <c r="A128" s="1">
        <v>43748.444444444445</v>
      </c>
      <c r="B128" s="5">
        <v>10.6</v>
      </c>
      <c r="C128">
        <v>7.8148129882812496</v>
      </c>
      <c r="D128">
        <f t="shared" si="3"/>
        <v>8.71685290078387</v>
      </c>
      <c r="E128">
        <f t="shared" si="4"/>
        <v>10</v>
      </c>
    </row>
    <row r="129" spans="1:5" x14ac:dyDescent="0.25">
      <c r="A129" s="1">
        <v>43748.451388888891</v>
      </c>
      <c r="B129" s="5">
        <v>10</v>
      </c>
      <c r="C129">
        <v>7.84643994140625</v>
      </c>
      <c r="D129">
        <f t="shared" si="3"/>
        <v>8.71685290078387</v>
      </c>
      <c r="E129">
        <f t="shared" si="4"/>
        <v>10</v>
      </c>
    </row>
    <row r="130" spans="1:5" x14ac:dyDescent="0.25">
      <c r="A130" s="1">
        <v>43748.458333333336</v>
      </c>
      <c r="B130" s="5">
        <v>9.9</v>
      </c>
      <c r="C130">
        <v>9.0642578124999993</v>
      </c>
      <c r="D130">
        <f t="shared" si="3"/>
        <v>8.71685290078387</v>
      </c>
      <c r="E130">
        <f t="shared" si="4"/>
        <v>10</v>
      </c>
    </row>
    <row r="131" spans="1:5" x14ac:dyDescent="0.25">
      <c r="A131" s="1">
        <v>43748.465277777781</v>
      </c>
      <c r="B131" s="5">
        <v>10.1</v>
      </c>
      <c r="C131">
        <v>7.8290688476562504</v>
      </c>
      <c r="D131">
        <f t="shared" si="3"/>
        <v>8.71685290078387</v>
      </c>
      <c r="E131">
        <f t="shared" si="4"/>
        <v>10</v>
      </c>
    </row>
    <row r="132" spans="1:5" x14ac:dyDescent="0.25">
      <c r="A132" s="1">
        <v>43748.472222222219</v>
      </c>
      <c r="B132" s="5">
        <v>10.7</v>
      </c>
      <c r="C132">
        <v>7.7373837890625001</v>
      </c>
      <c r="D132">
        <f t="shared" si="3"/>
        <v>8.71685290078387</v>
      </c>
      <c r="E132">
        <f t="shared" si="4"/>
        <v>10</v>
      </c>
    </row>
    <row r="133" spans="1:5" x14ac:dyDescent="0.25">
      <c r="A133" s="1">
        <v>43748.479166666664</v>
      </c>
      <c r="B133" s="5">
        <v>11.1</v>
      </c>
      <c r="C133">
        <v>10.058082031250001</v>
      </c>
      <c r="D133">
        <f t="shared" si="3"/>
        <v>8.71685290078387</v>
      </c>
      <c r="E133">
        <f t="shared" si="4"/>
        <v>10</v>
      </c>
    </row>
    <row r="134" spans="1:5" x14ac:dyDescent="0.25">
      <c r="A134" s="1">
        <v>43748.486111111109</v>
      </c>
      <c r="B134" s="5">
        <v>10.9</v>
      </c>
      <c r="C134">
        <v>10.079281249999999</v>
      </c>
      <c r="D134">
        <f t="shared" si="3"/>
        <v>8.71685290078387</v>
      </c>
      <c r="E134">
        <f t="shared" si="4"/>
        <v>10</v>
      </c>
    </row>
    <row r="135" spans="1:5" x14ac:dyDescent="0.25">
      <c r="A135" s="1">
        <v>43748.493055555555</v>
      </c>
      <c r="B135" s="5">
        <v>10.9</v>
      </c>
      <c r="C135">
        <v>11.3739599609375</v>
      </c>
      <c r="D135">
        <f t="shared" si="3"/>
        <v>8.71685290078387</v>
      </c>
      <c r="E135">
        <f t="shared" si="4"/>
        <v>10</v>
      </c>
    </row>
    <row r="136" spans="1:5" x14ac:dyDescent="0.25">
      <c r="A136" s="1">
        <v>43748.5</v>
      </c>
      <c r="B136" s="5">
        <v>11</v>
      </c>
      <c r="C136">
        <v>11.3916298828125</v>
      </c>
      <c r="D136">
        <f t="shared" ref="D136:D199" si="5">IF(C136&lt;1,C136,IF(B136&lt;$H$1,$F$1*B136+$F$2,IF(B136&gt;$H$2,$F$4*B136+$F$5,$F$3)))</f>
        <v>8.71685290078387</v>
      </c>
      <c r="E136">
        <f t="shared" ref="E136:E199" si="6">MONTH(A136)</f>
        <v>10</v>
      </c>
    </row>
    <row r="137" spans="1:5" x14ac:dyDescent="0.25">
      <c r="A137" s="1">
        <v>43748.506944444445</v>
      </c>
      <c r="B137" s="5">
        <v>11.1</v>
      </c>
      <c r="C137">
        <v>10.133880859374999</v>
      </c>
      <c r="D137">
        <f t="shared" si="5"/>
        <v>8.71685290078387</v>
      </c>
      <c r="E137">
        <f t="shared" si="6"/>
        <v>10</v>
      </c>
    </row>
    <row r="138" spans="1:5" x14ac:dyDescent="0.25">
      <c r="A138" s="1">
        <v>43748.513888888891</v>
      </c>
      <c r="B138" s="5">
        <v>11.2</v>
      </c>
      <c r="C138">
        <v>9.8844033203125008</v>
      </c>
      <c r="D138">
        <f t="shared" si="5"/>
        <v>8.71685290078387</v>
      </c>
      <c r="E138">
        <f t="shared" si="6"/>
        <v>10</v>
      </c>
    </row>
    <row r="139" spans="1:5" x14ac:dyDescent="0.25">
      <c r="A139" s="1">
        <v>43748.520833333336</v>
      </c>
      <c r="B139" s="5">
        <v>10.9</v>
      </c>
      <c r="C139">
        <v>10.147098632812501</v>
      </c>
      <c r="D139">
        <f t="shared" si="5"/>
        <v>8.71685290078387</v>
      </c>
      <c r="E139">
        <f t="shared" si="6"/>
        <v>10</v>
      </c>
    </row>
    <row r="140" spans="1:5" x14ac:dyDescent="0.25">
      <c r="A140" s="1">
        <v>43748.527777777781</v>
      </c>
      <c r="B140" s="5">
        <v>10.3</v>
      </c>
      <c r="C140">
        <v>7.7409531249999999</v>
      </c>
      <c r="D140">
        <f t="shared" si="5"/>
        <v>8.71685290078387</v>
      </c>
      <c r="E140">
        <f t="shared" si="6"/>
        <v>10</v>
      </c>
    </row>
    <row r="141" spans="1:5" x14ac:dyDescent="0.25">
      <c r="A141" s="1">
        <v>43748.534722222219</v>
      </c>
      <c r="B141" s="5">
        <v>9.9</v>
      </c>
      <c r="C141">
        <v>10.180084960937499</v>
      </c>
      <c r="D141">
        <f t="shared" si="5"/>
        <v>8.71685290078387</v>
      </c>
      <c r="E141">
        <f t="shared" si="6"/>
        <v>10</v>
      </c>
    </row>
    <row r="142" spans="1:5" x14ac:dyDescent="0.25">
      <c r="A142" s="1">
        <v>43748.541666666664</v>
      </c>
      <c r="B142" s="5">
        <v>10</v>
      </c>
      <c r="C142">
        <v>10.0714638671875</v>
      </c>
      <c r="D142">
        <f t="shared" si="5"/>
        <v>8.71685290078387</v>
      </c>
      <c r="E142">
        <f t="shared" si="6"/>
        <v>10</v>
      </c>
    </row>
    <row r="143" spans="1:5" x14ac:dyDescent="0.25">
      <c r="A143" s="1">
        <v>43748.548611111109</v>
      </c>
      <c r="B143" s="5">
        <v>10.4</v>
      </c>
      <c r="C143">
        <v>10.258488281249999</v>
      </c>
      <c r="D143">
        <f t="shared" si="5"/>
        <v>8.71685290078387</v>
      </c>
      <c r="E143">
        <f t="shared" si="6"/>
        <v>10</v>
      </c>
    </row>
    <row r="144" spans="1:5" x14ac:dyDescent="0.25">
      <c r="A144" s="1">
        <v>43748.555555555555</v>
      </c>
      <c r="B144" s="5">
        <v>10.199999999999999</v>
      </c>
      <c r="C144">
        <v>10.074271484375</v>
      </c>
      <c r="D144">
        <f t="shared" si="5"/>
        <v>8.71685290078387</v>
      </c>
      <c r="E144">
        <f t="shared" si="6"/>
        <v>10</v>
      </c>
    </row>
    <row r="145" spans="1:5" x14ac:dyDescent="0.25">
      <c r="A145" s="1">
        <v>43748.5625</v>
      </c>
      <c r="B145" s="5">
        <v>9.6999999999999993</v>
      </c>
      <c r="C145">
        <v>10.498303710937501</v>
      </c>
      <c r="D145">
        <f t="shared" si="5"/>
        <v>8.71685290078387</v>
      </c>
      <c r="E145">
        <f t="shared" si="6"/>
        <v>10</v>
      </c>
    </row>
    <row r="146" spans="1:5" x14ac:dyDescent="0.25">
      <c r="A146" s="1">
        <v>43748.569444444445</v>
      </c>
      <c r="B146" s="5">
        <v>10.1</v>
      </c>
      <c r="C146">
        <v>7.8369013671875001</v>
      </c>
      <c r="D146">
        <f t="shared" si="5"/>
        <v>8.71685290078387</v>
      </c>
      <c r="E146">
        <f t="shared" si="6"/>
        <v>10</v>
      </c>
    </row>
    <row r="147" spans="1:5" x14ac:dyDescent="0.25">
      <c r="A147" s="1">
        <v>43748.576388888891</v>
      </c>
      <c r="B147" s="5">
        <v>10.1</v>
      </c>
      <c r="C147">
        <v>7.7834091796875002</v>
      </c>
      <c r="D147">
        <f t="shared" si="5"/>
        <v>8.71685290078387</v>
      </c>
      <c r="E147">
        <f t="shared" si="6"/>
        <v>10</v>
      </c>
    </row>
    <row r="148" spans="1:5" x14ac:dyDescent="0.25">
      <c r="A148" s="1">
        <v>43748.583333333336</v>
      </c>
      <c r="B148" s="5">
        <v>10.4</v>
      </c>
      <c r="C148">
        <v>7.7812612304687496</v>
      </c>
      <c r="D148">
        <f t="shared" si="5"/>
        <v>8.71685290078387</v>
      </c>
      <c r="E148">
        <f t="shared" si="6"/>
        <v>10</v>
      </c>
    </row>
    <row r="149" spans="1:5" x14ac:dyDescent="0.25">
      <c r="A149" s="1">
        <v>43748.590277777781</v>
      </c>
      <c r="B149" s="5">
        <v>10.7</v>
      </c>
      <c r="C149">
        <v>7.8452519531249996</v>
      </c>
      <c r="D149">
        <f t="shared" si="5"/>
        <v>8.71685290078387</v>
      </c>
      <c r="E149">
        <f t="shared" si="6"/>
        <v>10</v>
      </c>
    </row>
    <row r="150" spans="1:5" x14ac:dyDescent="0.25">
      <c r="A150" s="1">
        <v>43748.597222222219</v>
      </c>
      <c r="B150" s="5">
        <v>10.7</v>
      </c>
      <c r="C150">
        <v>7.7891435546874996</v>
      </c>
      <c r="D150">
        <f t="shared" si="5"/>
        <v>8.71685290078387</v>
      </c>
      <c r="E150">
        <f t="shared" si="6"/>
        <v>10</v>
      </c>
    </row>
    <row r="151" spans="1:5" x14ac:dyDescent="0.25">
      <c r="A151" s="1">
        <v>43748.604166666664</v>
      </c>
      <c r="B151" s="5">
        <v>10.6</v>
      </c>
      <c r="C151">
        <v>11.3501171875</v>
      </c>
      <c r="D151">
        <f t="shared" si="5"/>
        <v>8.71685290078387</v>
      </c>
      <c r="E151">
        <f t="shared" si="6"/>
        <v>10</v>
      </c>
    </row>
    <row r="152" spans="1:5" x14ac:dyDescent="0.25">
      <c r="A152" s="1">
        <v>43748.611111111109</v>
      </c>
      <c r="B152" s="5">
        <v>10.6</v>
      </c>
      <c r="C152">
        <v>10.085162109375</v>
      </c>
      <c r="D152">
        <f t="shared" si="5"/>
        <v>8.71685290078387</v>
      </c>
      <c r="E152">
        <f t="shared" si="6"/>
        <v>10</v>
      </c>
    </row>
    <row r="153" spans="1:5" x14ac:dyDescent="0.25">
      <c r="A153" s="1">
        <v>43748.618055555555</v>
      </c>
      <c r="B153" s="5">
        <v>10</v>
      </c>
      <c r="C153">
        <v>7.7965097656250002</v>
      </c>
      <c r="D153">
        <f t="shared" si="5"/>
        <v>8.71685290078387</v>
      </c>
      <c r="E153">
        <f t="shared" si="6"/>
        <v>10</v>
      </c>
    </row>
    <row r="154" spans="1:5" x14ac:dyDescent="0.25">
      <c r="A154" s="1">
        <v>43748.625</v>
      </c>
      <c r="B154" s="5">
        <v>9.8000000000000007</v>
      </c>
      <c r="C154">
        <v>7.8588500976562496</v>
      </c>
      <c r="D154">
        <f t="shared" si="5"/>
        <v>8.71685290078387</v>
      </c>
      <c r="E154">
        <f t="shared" si="6"/>
        <v>10</v>
      </c>
    </row>
    <row r="155" spans="1:5" x14ac:dyDescent="0.25">
      <c r="A155" s="1">
        <v>43748.631944444445</v>
      </c>
      <c r="B155" s="5">
        <v>9.3000000000000007</v>
      </c>
      <c r="C155">
        <v>8.9610283203125007</v>
      </c>
      <c r="D155">
        <f t="shared" si="5"/>
        <v>8.71685290078387</v>
      </c>
      <c r="E155">
        <f t="shared" si="6"/>
        <v>10</v>
      </c>
    </row>
    <row r="156" spans="1:5" x14ac:dyDescent="0.25">
      <c r="A156" s="1">
        <v>43748.638888888891</v>
      </c>
      <c r="B156" s="5">
        <v>9.1999999999999993</v>
      </c>
      <c r="C156">
        <v>10.062049804687501</v>
      </c>
      <c r="D156">
        <f t="shared" si="5"/>
        <v>8.71685290078387</v>
      </c>
      <c r="E156">
        <f t="shared" si="6"/>
        <v>10</v>
      </c>
    </row>
    <row r="157" spans="1:5" x14ac:dyDescent="0.25">
      <c r="A157" s="1">
        <v>43748.645833333336</v>
      </c>
      <c r="B157" s="5">
        <v>9</v>
      </c>
      <c r="C157">
        <v>10.06094140625</v>
      </c>
      <c r="D157">
        <f t="shared" si="5"/>
        <v>8.723746075821925</v>
      </c>
      <c r="E157">
        <f t="shared" si="6"/>
        <v>10</v>
      </c>
    </row>
    <row r="158" spans="1:5" x14ac:dyDescent="0.25">
      <c r="A158" s="1">
        <v>43748.652777777781</v>
      </c>
      <c r="B158" s="5">
        <v>8.6999999999999993</v>
      </c>
      <c r="C158">
        <v>11.133803710937499</v>
      </c>
      <c r="D158">
        <f t="shared" si="5"/>
        <v>8.922823431112624</v>
      </c>
      <c r="E158">
        <f t="shared" si="6"/>
        <v>10</v>
      </c>
    </row>
    <row r="159" spans="1:5" x14ac:dyDescent="0.25">
      <c r="A159" s="1">
        <v>43748.659722222219</v>
      </c>
      <c r="B159" s="5">
        <v>8.8000000000000007</v>
      </c>
      <c r="C159">
        <v>7.8488120117187501</v>
      </c>
      <c r="D159">
        <f t="shared" si="5"/>
        <v>8.856464312682391</v>
      </c>
      <c r="E159">
        <f t="shared" si="6"/>
        <v>10</v>
      </c>
    </row>
    <row r="160" spans="1:5" x14ac:dyDescent="0.25">
      <c r="A160" s="1">
        <v>43748.666666666664</v>
      </c>
      <c r="B160" s="5">
        <v>8.6</v>
      </c>
      <c r="C160">
        <v>7.7836518554687499</v>
      </c>
      <c r="D160">
        <f t="shared" si="5"/>
        <v>8.989182549542857</v>
      </c>
      <c r="E160">
        <f t="shared" si="6"/>
        <v>10</v>
      </c>
    </row>
    <row r="161" spans="1:5" x14ac:dyDescent="0.25">
      <c r="A161" s="1">
        <v>43748.673611111109</v>
      </c>
      <c r="B161" s="5">
        <v>8.5</v>
      </c>
      <c r="C161">
        <v>10.168776367187499</v>
      </c>
      <c r="D161">
        <f t="shared" si="5"/>
        <v>9.0555416679730882</v>
      </c>
      <c r="E161">
        <f t="shared" si="6"/>
        <v>10</v>
      </c>
    </row>
    <row r="162" spans="1:5" x14ac:dyDescent="0.25">
      <c r="A162" s="1">
        <v>43748.680555555555</v>
      </c>
      <c r="B162" s="5">
        <v>8.4</v>
      </c>
      <c r="C162">
        <v>10.029299804687501</v>
      </c>
      <c r="D162">
        <f t="shared" si="5"/>
        <v>9.1219007864033212</v>
      </c>
      <c r="E162">
        <f t="shared" si="6"/>
        <v>10</v>
      </c>
    </row>
    <row r="163" spans="1:5" x14ac:dyDescent="0.25">
      <c r="A163" s="1">
        <v>43748.6875</v>
      </c>
      <c r="B163" s="5">
        <v>8.3000000000000007</v>
      </c>
      <c r="C163">
        <v>10.072346679687501</v>
      </c>
      <c r="D163">
        <f t="shared" si="5"/>
        <v>9.1882599048335543</v>
      </c>
      <c r="E163">
        <f t="shared" si="6"/>
        <v>10</v>
      </c>
    </row>
    <row r="164" spans="1:5" x14ac:dyDescent="0.25">
      <c r="A164" s="1">
        <v>43748.694444444445</v>
      </c>
      <c r="B164" s="5">
        <v>8.1</v>
      </c>
      <c r="C164">
        <v>8.4617167968750007</v>
      </c>
      <c r="D164">
        <f t="shared" si="5"/>
        <v>9.3209781416940203</v>
      </c>
      <c r="E164">
        <f t="shared" si="6"/>
        <v>10</v>
      </c>
    </row>
    <row r="165" spans="1:5" x14ac:dyDescent="0.25">
      <c r="A165" s="1">
        <v>43748.701388888891</v>
      </c>
      <c r="B165" s="5">
        <v>8.1999999999999993</v>
      </c>
      <c r="C165">
        <v>7.7899970703125003</v>
      </c>
      <c r="D165">
        <f t="shared" si="5"/>
        <v>9.2546190232637873</v>
      </c>
      <c r="E165">
        <f t="shared" si="6"/>
        <v>10</v>
      </c>
    </row>
    <row r="166" spans="1:5" x14ac:dyDescent="0.25">
      <c r="A166" s="1">
        <v>43748.708333333336</v>
      </c>
      <c r="B166" s="5">
        <v>8.1</v>
      </c>
      <c r="C166">
        <v>7.9021713867187504</v>
      </c>
      <c r="D166">
        <f t="shared" si="5"/>
        <v>9.3209781416940203</v>
      </c>
      <c r="E166">
        <f t="shared" si="6"/>
        <v>10</v>
      </c>
    </row>
    <row r="167" spans="1:5" x14ac:dyDescent="0.25">
      <c r="A167" s="1">
        <v>43748.715277777781</v>
      </c>
      <c r="B167" s="5">
        <v>7.9</v>
      </c>
      <c r="C167">
        <v>7.8283193359374996</v>
      </c>
      <c r="D167">
        <f t="shared" si="5"/>
        <v>9.4536963785544845</v>
      </c>
      <c r="E167">
        <f t="shared" si="6"/>
        <v>10</v>
      </c>
    </row>
    <row r="168" spans="1:5" x14ac:dyDescent="0.25">
      <c r="A168" s="1">
        <v>43748.722222222219</v>
      </c>
      <c r="B168" s="5">
        <v>7.8</v>
      </c>
      <c r="C168">
        <v>7.8609970703125001</v>
      </c>
      <c r="D168">
        <f t="shared" si="5"/>
        <v>9.5200554969847175</v>
      </c>
      <c r="E168">
        <f t="shared" si="6"/>
        <v>10</v>
      </c>
    </row>
    <row r="169" spans="1:5" x14ac:dyDescent="0.25">
      <c r="A169" s="1">
        <v>43748.729166666664</v>
      </c>
      <c r="B169" s="5">
        <v>8</v>
      </c>
      <c r="C169">
        <v>11.949083984374999</v>
      </c>
      <c r="D169">
        <f t="shared" si="5"/>
        <v>9.3873372601242515</v>
      </c>
      <c r="E169">
        <f t="shared" si="6"/>
        <v>10</v>
      </c>
    </row>
    <row r="170" spans="1:5" x14ac:dyDescent="0.25">
      <c r="A170" s="1">
        <v>43748.736111111109</v>
      </c>
      <c r="B170" s="5">
        <v>8.3000000000000007</v>
      </c>
      <c r="C170">
        <v>10.993580078124999</v>
      </c>
      <c r="D170">
        <f t="shared" si="5"/>
        <v>9.1882599048335543</v>
      </c>
      <c r="E170">
        <f t="shared" si="6"/>
        <v>10</v>
      </c>
    </row>
    <row r="171" spans="1:5" x14ac:dyDescent="0.25">
      <c r="A171" s="1">
        <v>43748.743055555555</v>
      </c>
      <c r="B171" s="5">
        <v>8.6999999999999993</v>
      </c>
      <c r="C171">
        <v>7.9262807617187496</v>
      </c>
      <c r="D171">
        <f t="shared" si="5"/>
        <v>8.922823431112624</v>
      </c>
      <c r="E171">
        <f t="shared" si="6"/>
        <v>10</v>
      </c>
    </row>
    <row r="172" spans="1:5" x14ac:dyDescent="0.25">
      <c r="A172" s="1">
        <v>43748.75</v>
      </c>
      <c r="B172" s="5">
        <v>8.9</v>
      </c>
      <c r="C172">
        <v>7.8177539062500001</v>
      </c>
      <c r="D172">
        <f t="shared" si="5"/>
        <v>8.790105194252158</v>
      </c>
      <c r="E172">
        <f t="shared" si="6"/>
        <v>10</v>
      </c>
    </row>
    <row r="173" spans="1:5" x14ac:dyDescent="0.25">
      <c r="A173" s="1">
        <v>43748.756944444445</v>
      </c>
      <c r="B173" s="5">
        <v>9</v>
      </c>
      <c r="C173">
        <v>7.8171035156249999</v>
      </c>
      <c r="D173">
        <f t="shared" si="5"/>
        <v>8.723746075821925</v>
      </c>
      <c r="E173">
        <f t="shared" si="6"/>
        <v>10</v>
      </c>
    </row>
    <row r="174" spans="1:5" x14ac:dyDescent="0.25">
      <c r="A174" s="1">
        <v>43748.763888888891</v>
      </c>
      <c r="B174" s="5">
        <v>9</v>
      </c>
      <c r="C174">
        <v>11.4349736328125</v>
      </c>
      <c r="D174">
        <f t="shared" si="5"/>
        <v>8.723746075821925</v>
      </c>
      <c r="E174">
        <f t="shared" si="6"/>
        <v>10</v>
      </c>
    </row>
    <row r="175" spans="1:5" x14ac:dyDescent="0.25">
      <c r="A175" s="1">
        <v>43748.770833333336</v>
      </c>
      <c r="B175" s="5">
        <v>9.3000000000000007</v>
      </c>
      <c r="C175">
        <v>11.919446289062501</v>
      </c>
      <c r="D175">
        <f t="shared" si="5"/>
        <v>8.71685290078387</v>
      </c>
      <c r="E175">
        <f t="shared" si="6"/>
        <v>10</v>
      </c>
    </row>
    <row r="176" spans="1:5" x14ac:dyDescent="0.25">
      <c r="A176" s="1">
        <v>43748.777777777781</v>
      </c>
      <c r="B176" s="5">
        <v>9.3000000000000007</v>
      </c>
      <c r="C176">
        <v>10.659255859375</v>
      </c>
      <c r="D176">
        <f t="shared" si="5"/>
        <v>8.71685290078387</v>
      </c>
      <c r="E176">
        <f t="shared" si="6"/>
        <v>10</v>
      </c>
    </row>
    <row r="177" spans="1:5" x14ac:dyDescent="0.25">
      <c r="A177" s="1">
        <v>43748.784722222219</v>
      </c>
      <c r="B177" s="5">
        <v>9.1999999999999993</v>
      </c>
      <c r="C177">
        <v>10.671580078125</v>
      </c>
      <c r="D177">
        <f t="shared" si="5"/>
        <v>8.71685290078387</v>
      </c>
      <c r="E177">
        <f t="shared" si="6"/>
        <v>10</v>
      </c>
    </row>
    <row r="178" spans="1:5" x14ac:dyDescent="0.25">
      <c r="A178" s="1">
        <v>43748.791666666664</v>
      </c>
      <c r="B178" s="5">
        <v>9.1</v>
      </c>
      <c r="C178">
        <v>12.761763671875</v>
      </c>
      <c r="D178">
        <f t="shared" si="5"/>
        <v>8.71685290078387</v>
      </c>
      <c r="E178">
        <f t="shared" si="6"/>
        <v>10</v>
      </c>
    </row>
    <row r="179" spans="1:5" x14ac:dyDescent="0.25">
      <c r="A179" s="1">
        <v>43748.798611111109</v>
      </c>
      <c r="B179" s="5">
        <v>9.4</v>
      </c>
      <c r="C179">
        <v>12.898397460937501</v>
      </c>
      <c r="D179">
        <f t="shared" si="5"/>
        <v>8.71685290078387</v>
      </c>
      <c r="E179">
        <f t="shared" si="6"/>
        <v>10</v>
      </c>
    </row>
    <row r="180" spans="1:5" x14ac:dyDescent="0.25">
      <c r="A180" s="1">
        <v>43748.805555555555</v>
      </c>
      <c r="B180" s="5">
        <v>9.6</v>
      </c>
      <c r="C180">
        <v>10.9298603515625</v>
      </c>
      <c r="D180">
        <f t="shared" si="5"/>
        <v>8.71685290078387</v>
      </c>
      <c r="E180">
        <f t="shared" si="6"/>
        <v>10</v>
      </c>
    </row>
    <row r="181" spans="1:5" x14ac:dyDescent="0.25">
      <c r="A181" s="1">
        <v>43748.8125</v>
      </c>
      <c r="B181" s="5">
        <v>9.6999999999999993</v>
      </c>
      <c r="C181">
        <v>10.388683593750001</v>
      </c>
      <c r="D181">
        <f t="shared" si="5"/>
        <v>8.71685290078387</v>
      </c>
      <c r="E181">
        <f t="shared" si="6"/>
        <v>10</v>
      </c>
    </row>
    <row r="182" spans="1:5" x14ac:dyDescent="0.25">
      <c r="A182" s="1">
        <v>43748.819444444445</v>
      </c>
      <c r="B182" s="5">
        <v>9.8000000000000007</v>
      </c>
      <c r="C182">
        <v>10.03630859375</v>
      </c>
      <c r="D182">
        <f t="shared" si="5"/>
        <v>8.71685290078387</v>
      </c>
      <c r="E182">
        <f t="shared" si="6"/>
        <v>10</v>
      </c>
    </row>
    <row r="183" spans="1:5" x14ac:dyDescent="0.25">
      <c r="A183" s="1">
        <v>43748.826388888891</v>
      </c>
      <c r="B183" s="5">
        <v>9.8000000000000007</v>
      </c>
      <c r="C183">
        <v>10.700877929687501</v>
      </c>
      <c r="D183">
        <f t="shared" si="5"/>
        <v>8.71685290078387</v>
      </c>
      <c r="E183">
        <f t="shared" si="6"/>
        <v>10</v>
      </c>
    </row>
    <row r="184" spans="1:5" x14ac:dyDescent="0.25">
      <c r="A184" s="1">
        <v>43748.833333333336</v>
      </c>
      <c r="B184" s="5">
        <v>9.9</v>
      </c>
      <c r="C184">
        <v>8.1322348632812496</v>
      </c>
      <c r="D184">
        <f t="shared" si="5"/>
        <v>8.71685290078387</v>
      </c>
      <c r="E184">
        <f t="shared" si="6"/>
        <v>10</v>
      </c>
    </row>
    <row r="185" spans="1:5" x14ac:dyDescent="0.25">
      <c r="A185" s="1">
        <v>43748.840277777781</v>
      </c>
      <c r="B185" s="5">
        <v>9.8000000000000007</v>
      </c>
      <c r="C185">
        <v>7.9169550781250004</v>
      </c>
      <c r="D185">
        <f t="shared" si="5"/>
        <v>8.71685290078387</v>
      </c>
      <c r="E185">
        <f t="shared" si="6"/>
        <v>10</v>
      </c>
    </row>
    <row r="186" spans="1:5" x14ac:dyDescent="0.25">
      <c r="A186" s="1">
        <v>43748.847222222219</v>
      </c>
      <c r="B186" s="5">
        <v>9.9</v>
      </c>
      <c r="C186">
        <v>9.0596816406249996</v>
      </c>
      <c r="D186">
        <f t="shared" si="5"/>
        <v>8.71685290078387</v>
      </c>
      <c r="E186">
        <f t="shared" si="6"/>
        <v>10</v>
      </c>
    </row>
    <row r="187" spans="1:5" x14ac:dyDescent="0.25">
      <c r="A187" s="1">
        <v>43748.854166666664</v>
      </c>
      <c r="B187" s="5">
        <v>9.5</v>
      </c>
      <c r="C187">
        <v>10.617009765624999</v>
      </c>
      <c r="D187">
        <f t="shared" si="5"/>
        <v>8.71685290078387</v>
      </c>
      <c r="E187">
        <f t="shared" si="6"/>
        <v>10</v>
      </c>
    </row>
    <row r="188" spans="1:5" x14ac:dyDescent="0.25">
      <c r="A188" s="1">
        <v>43748.861111111109</v>
      </c>
      <c r="B188" s="5">
        <v>9.3000000000000007</v>
      </c>
      <c r="C188">
        <v>9.0717919921874994</v>
      </c>
      <c r="D188">
        <f t="shared" si="5"/>
        <v>8.71685290078387</v>
      </c>
      <c r="E188">
        <f t="shared" si="6"/>
        <v>10</v>
      </c>
    </row>
    <row r="189" spans="1:5" x14ac:dyDescent="0.25">
      <c r="A189" s="1">
        <v>43748.868055555555</v>
      </c>
      <c r="B189" s="5">
        <v>9.4</v>
      </c>
      <c r="C189">
        <v>10.66981640625</v>
      </c>
      <c r="D189">
        <f t="shared" si="5"/>
        <v>8.71685290078387</v>
      </c>
      <c r="E189">
        <f t="shared" si="6"/>
        <v>10</v>
      </c>
    </row>
    <row r="190" spans="1:5" x14ac:dyDescent="0.25">
      <c r="A190" s="1">
        <v>43748.875</v>
      </c>
      <c r="B190" s="5">
        <v>9.6</v>
      </c>
      <c r="C190">
        <v>7.8580717773437501</v>
      </c>
      <c r="D190">
        <f t="shared" si="5"/>
        <v>8.71685290078387</v>
      </c>
      <c r="E190">
        <f t="shared" si="6"/>
        <v>10</v>
      </c>
    </row>
    <row r="191" spans="1:5" x14ac:dyDescent="0.25">
      <c r="A191" s="1">
        <v>43748.881944444445</v>
      </c>
      <c r="B191" s="5">
        <v>9.3000000000000007</v>
      </c>
      <c r="C191">
        <v>10.62802734375</v>
      </c>
      <c r="D191">
        <f t="shared" si="5"/>
        <v>8.71685290078387</v>
      </c>
      <c r="E191">
        <f t="shared" si="6"/>
        <v>10</v>
      </c>
    </row>
    <row r="192" spans="1:5" x14ac:dyDescent="0.25">
      <c r="A192" s="1">
        <v>43748.888888888891</v>
      </c>
      <c r="B192" s="5">
        <v>9.4</v>
      </c>
      <c r="C192">
        <v>7.9097685546875001</v>
      </c>
      <c r="D192">
        <f t="shared" si="5"/>
        <v>8.71685290078387</v>
      </c>
      <c r="E192">
        <f t="shared" si="6"/>
        <v>10</v>
      </c>
    </row>
    <row r="193" spans="1:5" x14ac:dyDescent="0.25">
      <c r="A193" s="1">
        <v>43748.895833333336</v>
      </c>
      <c r="B193" s="5">
        <v>9.4</v>
      </c>
      <c r="C193">
        <v>10.7768623046875</v>
      </c>
      <c r="D193">
        <f t="shared" si="5"/>
        <v>8.71685290078387</v>
      </c>
      <c r="E193">
        <f t="shared" si="6"/>
        <v>10</v>
      </c>
    </row>
    <row r="194" spans="1:5" x14ac:dyDescent="0.25">
      <c r="A194" s="1">
        <v>43748.902777777781</v>
      </c>
      <c r="B194" s="5">
        <v>9.6</v>
      </c>
      <c r="C194">
        <v>7.8883393554687498</v>
      </c>
      <c r="D194">
        <f t="shared" si="5"/>
        <v>8.71685290078387</v>
      </c>
      <c r="E194">
        <f t="shared" si="6"/>
        <v>10</v>
      </c>
    </row>
    <row r="195" spans="1:5" x14ac:dyDescent="0.25">
      <c r="A195" s="1">
        <v>43748.909722222219</v>
      </c>
      <c r="B195" s="5">
        <v>9.9</v>
      </c>
      <c r="C195">
        <v>9.1136630859374996</v>
      </c>
      <c r="D195">
        <f t="shared" si="5"/>
        <v>8.71685290078387</v>
      </c>
      <c r="E195">
        <f t="shared" si="6"/>
        <v>10</v>
      </c>
    </row>
    <row r="196" spans="1:5" x14ac:dyDescent="0.25">
      <c r="A196" s="1">
        <v>43748.916666666664</v>
      </c>
      <c r="B196" s="5">
        <v>10</v>
      </c>
      <c r="C196">
        <v>7.9235898437500003</v>
      </c>
      <c r="D196">
        <f t="shared" si="5"/>
        <v>8.71685290078387</v>
      </c>
      <c r="E196">
        <f t="shared" si="6"/>
        <v>10</v>
      </c>
    </row>
    <row r="197" spans="1:5" x14ac:dyDescent="0.25">
      <c r="A197" s="1">
        <v>43748.923611111109</v>
      </c>
      <c r="B197" s="5">
        <v>10.1</v>
      </c>
      <c r="C197">
        <v>9.7184697265624997</v>
      </c>
      <c r="D197">
        <f t="shared" si="5"/>
        <v>8.71685290078387</v>
      </c>
      <c r="E197">
        <f t="shared" si="6"/>
        <v>10</v>
      </c>
    </row>
    <row r="198" spans="1:5" x14ac:dyDescent="0.25">
      <c r="A198" s="1">
        <v>43748.930555555555</v>
      </c>
      <c r="B198" s="5">
        <v>9.9</v>
      </c>
      <c r="C198">
        <v>9.1462041015624997</v>
      </c>
      <c r="D198">
        <f t="shared" si="5"/>
        <v>8.71685290078387</v>
      </c>
      <c r="E198">
        <f t="shared" si="6"/>
        <v>10</v>
      </c>
    </row>
    <row r="199" spans="1:5" x14ac:dyDescent="0.25">
      <c r="A199" s="1">
        <v>43748.9375</v>
      </c>
      <c r="B199" s="5">
        <v>9.9</v>
      </c>
      <c r="C199">
        <v>12.21007421875</v>
      </c>
      <c r="D199">
        <f t="shared" si="5"/>
        <v>8.71685290078387</v>
      </c>
      <c r="E199">
        <f t="shared" si="6"/>
        <v>10</v>
      </c>
    </row>
    <row r="200" spans="1:5" x14ac:dyDescent="0.25">
      <c r="A200" s="1">
        <v>43748.944444444445</v>
      </c>
      <c r="B200" s="5">
        <v>9.6999999999999993</v>
      </c>
      <c r="C200">
        <v>9.2102568359374999</v>
      </c>
      <c r="D200">
        <f t="shared" ref="D200:D263" si="7">IF(C200&lt;1,C200,IF(B200&lt;$H$1,$F$1*B200+$F$2,IF(B200&gt;$H$2,$F$4*B200+$F$5,$F$3)))</f>
        <v>8.71685290078387</v>
      </c>
      <c r="E200">
        <f t="shared" ref="E200:E263" si="8">MONTH(A200)</f>
        <v>10</v>
      </c>
    </row>
    <row r="201" spans="1:5" x14ac:dyDescent="0.25">
      <c r="A201" s="1">
        <v>43748.951388888891</v>
      </c>
      <c r="B201" s="5">
        <v>9.6</v>
      </c>
      <c r="C201">
        <v>10.662411132812499</v>
      </c>
      <c r="D201">
        <f t="shared" si="7"/>
        <v>8.71685290078387</v>
      </c>
      <c r="E201">
        <f t="shared" si="8"/>
        <v>10</v>
      </c>
    </row>
    <row r="202" spans="1:5" x14ac:dyDescent="0.25">
      <c r="A202" s="1">
        <v>43748.958333333336</v>
      </c>
      <c r="B202" s="5">
        <v>9.5</v>
      </c>
      <c r="C202">
        <v>9.0867031249999997</v>
      </c>
      <c r="D202">
        <f t="shared" si="7"/>
        <v>8.71685290078387</v>
      </c>
      <c r="E202">
        <f t="shared" si="8"/>
        <v>10</v>
      </c>
    </row>
    <row r="203" spans="1:5" x14ac:dyDescent="0.25">
      <c r="A203" s="1">
        <v>43748.965277777781</v>
      </c>
      <c r="B203" s="5">
        <v>9.6</v>
      </c>
      <c r="C203">
        <v>6.2806567382812499</v>
      </c>
      <c r="D203">
        <f t="shared" si="7"/>
        <v>8.71685290078387</v>
      </c>
      <c r="E203">
        <f t="shared" si="8"/>
        <v>10</v>
      </c>
    </row>
    <row r="204" spans="1:5" x14ac:dyDescent="0.25">
      <c r="A204" s="1">
        <v>43748.972222222219</v>
      </c>
      <c r="B204" s="5">
        <v>9.6</v>
      </c>
      <c r="C204">
        <v>7.3500961914062497</v>
      </c>
      <c r="D204">
        <f t="shared" si="7"/>
        <v>8.71685290078387</v>
      </c>
      <c r="E204">
        <f t="shared" si="8"/>
        <v>10</v>
      </c>
    </row>
    <row r="205" spans="1:5" x14ac:dyDescent="0.25">
      <c r="A205" s="1">
        <v>43748.979166666664</v>
      </c>
      <c r="B205" s="5">
        <v>9.4</v>
      </c>
      <c r="C205">
        <v>6.2092832031249996</v>
      </c>
      <c r="D205">
        <f t="shared" si="7"/>
        <v>8.71685290078387</v>
      </c>
      <c r="E205">
        <f t="shared" si="8"/>
        <v>10</v>
      </c>
    </row>
    <row r="206" spans="1:5" x14ac:dyDescent="0.25">
      <c r="A206" s="1">
        <v>43748.986111111109</v>
      </c>
      <c r="B206" s="5">
        <v>9.6999999999999993</v>
      </c>
      <c r="C206">
        <v>5.9221420898437502</v>
      </c>
      <c r="D206">
        <f t="shared" si="7"/>
        <v>8.71685290078387</v>
      </c>
      <c r="E206">
        <f t="shared" si="8"/>
        <v>10</v>
      </c>
    </row>
    <row r="207" spans="1:5" x14ac:dyDescent="0.25">
      <c r="A207" s="1">
        <v>43748.993055555555</v>
      </c>
      <c r="B207" s="5">
        <v>9.1</v>
      </c>
      <c r="C207">
        <v>6.2277617187500001</v>
      </c>
      <c r="D207">
        <f t="shared" si="7"/>
        <v>8.71685290078387</v>
      </c>
      <c r="E207">
        <f t="shared" si="8"/>
        <v>10</v>
      </c>
    </row>
    <row r="208" spans="1:5" x14ac:dyDescent="0.25">
      <c r="A208" s="1">
        <v>43749</v>
      </c>
      <c r="B208" s="5">
        <v>9</v>
      </c>
      <c r="C208">
        <v>5.970572265625</v>
      </c>
      <c r="D208">
        <f t="shared" si="7"/>
        <v>8.723746075821925</v>
      </c>
      <c r="E208">
        <f t="shared" si="8"/>
        <v>10</v>
      </c>
    </row>
    <row r="209" spans="1:5" x14ac:dyDescent="0.25">
      <c r="A209" s="1">
        <v>43749.006944444445</v>
      </c>
      <c r="B209" s="5">
        <v>9</v>
      </c>
      <c r="C209">
        <v>5.9172192382812501</v>
      </c>
      <c r="D209">
        <f t="shared" si="7"/>
        <v>8.723746075821925</v>
      </c>
      <c r="E209">
        <f t="shared" si="8"/>
        <v>10</v>
      </c>
    </row>
    <row r="210" spans="1:5" x14ac:dyDescent="0.25">
      <c r="A210" s="1">
        <v>43749.013888888891</v>
      </c>
      <c r="B210" s="5">
        <v>8.6999999999999993</v>
      </c>
      <c r="C210">
        <v>5.8857539062499997</v>
      </c>
      <c r="D210">
        <f t="shared" si="7"/>
        <v>8.922823431112624</v>
      </c>
      <c r="E210">
        <f t="shared" si="8"/>
        <v>10</v>
      </c>
    </row>
    <row r="211" spans="1:5" x14ac:dyDescent="0.25">
      <c r="A211" s="1">
        <v>43749.020833333336</v>
      </c>
      <c r="B211" s="5">
        <v>7.3</v>
      </c>
      <c r="C211">
        <v>6.0412285156249999</v>
      </c>
      <c r="D211">
        <f t="shared" si="7"/>
        <v>9.8518510891358808</v>
      </c>
      <c r="E211">
        <f t="shared" si="8"/>
        <v>10</v>
      </c>
    </row>
    <row r="212" spans="1:5" x14ac:dyDescent="0.25">
      <c r="A212" s="1">
        <v>43749.027777777781</v>
      </c>
      <c r="B212" s="5">
        <v>7</v>
      </c>
      <c r="C212">
        <v>0.110186599731445</v>
      </c>
      <c r="D212">
        <f t="shared" si="7"/>
        <v>0.110186599731445</v>
      </c>
      <c r="E212">
        <f t="shared" si="8"/>
        <v>10</v>
      </c>
    </row>
    <row r="213" spans="1:5" x14ac:dyDescent="0.25">
      <c r="A213" s="1">
        <v>43749.034722222219</v>
      </c>
      <c r="B213" s="5">
        <v>6.8</v>
      </c>
      <c r="C213">
        <v>0.10356779479980401</v>
      </c>
      <c r="D213">
        <f t="shared" si="7"/>
        <v>0.10356779479980401</v>
      </c>
      <c r="E213">
        <f t="shared" si="8"/>
        <v>10</v>
      </c>
    </row>
    <row r="214" spans="1:5" x14ac:dyDescent="0.25">
      <c r="A214" s="1">
        <v>43749.041666666664</v>
      </c>
      <c r="B214" s="5">
        <v>6.5</v>
      </c>
      <c r="C214">
        <v>0.104066101074218</v>
      </c>
      <c r="D214">
        <f t="shared" si="7"/>
        <v>0.104066101074218</v>
      </c>
      <c r="E214">
        <f t="shared" si="8"/>
        <v>10</v>
      </c>
    </row>
    <row r="215" spans="1:5" x14ac:dyDescent="0.25">
      <c r="A215" s="1">
        <v>43749.048611111109</v>
      </c>
      <c r="B215" s="5">
        <v>6.3</v>
      </c>
      <c r="C215">
        <v>0.1038583984375</v>
      </c>
      <c r="D215">
        <f t="shared" si="7"/>
        <v>0.1038583984375</v>
      </c>
      <c r="E215">
        <f t="shared" si="8"/>
        <v>10</v>
      </c>
    </row>
    <row r="216" spans="1:5" x14ac:dyDescent="0.25">
      <c r="A216" s="1">
        <v>43749.055555555555</v>
      </c>
      <c r="B216" s="5">
        <v>6.2</v>
      </c>
      <c r="C216">
        <v>0.104608604431152</v>
      </c>
      <c r="D216">
        <f t="shared" si="7"/>
        <v>0.104608604431152</v>
      </c>
      <c r="E216">
        <f t="shared" si="8"/>
        <v>10</v>
      </c>
    </row>
    <row r="217" spans="1:5" x14ac:dyDescent="0.25">
      <c r="A217" s="1">
        <v>43749.0625</v>
      </c>
      <c r="B217" s="5">
        <v>6.4</v>
      </c>
      <c r="C217">
        <v>0.103647994995117</v>
      </c>
      <c r="D217">
        <f t="shared" si="7"/>
        <v>0.103647994995117</v>
      </c>
      <c r="E217">
        <f t="shared" si="8"/>
        <v>10</v>
      </c>
    </row>
    <row r="218" spans="1:5" x14ac:dyDescent="0.25">
      <c r="A218" s="1">
        <v>43749.069444444445</v>
      </c>
      <c r="B218" s="5">
        <v>6.5</v>
      </c>
      <c r="C218">
        <v>0.103779197692871</v>
      </c>
      <c r="D218">
        <f t="shared" si="7"/>
        <v>0.103779197692871</v>
      </c>
      <c r="E218">
        <f t="shared" si="8"/>
        <v>10</v>
      </c>
    </row>
    <row r="219" spans="1:5" x14ac:dyDescent="0.25">
      <c r="A219" s="1">
        <v>43749.076388888891</v>
      </c>
      <c r="B219" s="5">
        <v>6.4</v>
      </c>
      <c r="C219">
        <v>0.103642501831054</v>
      </c>
      <c r="D219">
        <f t="shared" si="7"/>
        <v>0.103642501831054</v>
      </c>
      <c r="E219">
        <f t="shared" si="8"/>
        <v>10</v>
      </c>
    </row>
    <row r="220" spans="1:5" x14ac:dyDescent="0.25">
      <c r="A220" s="1">
        <v>43749.083333333336</v>
      </c>
      <c r="B220" s="5">
        <v>6.3</v>
      </c>
      <c r="C220">
        <v>0.103211402893066</v>
      </c>
      <c r="D220">
        <f t="shared" si="7"/>
        <v>0.103211402893066</v>
      </c>
      <c r="E220">
        <f t="shared" si="8"/>
        <v>10</v>
      </c>
    </row>
    <row r="221" spans="1:5" x14ac:dyDescent="0.25">
      <c r="A221" s="1">
        <v>43749.090277777781</v>
      </c>
      <c r="B221" s="5">
        <v>6.2</v>
      </c>
      <c r="C221">
        <v>0.103494003295898</v>
      </c>
      <c r="D221">
        <f t="shared" si="7"/>
        <v>0.103494003295898</v>
      </c>
      <c r="E221">
        <f t="shared" si="8"/>
        <v>10</v>
      </c>
    </row>
    <row r="222" spans="1:5" x14ac:dyDescent="0.25">
      <c r="A222" s="1">
        <v>43749.097222222219</v>
      </c>
      <c r="B222" s="5">
        <v>6.3</v>
      </c>
      <c r="C222">
        <v>0.104528190612792</v>
      </c>
      <c r="D222">
        <f t="shared" si="7"/>
        <v>0.104528190612792</v>
      </c>
      <c r="E222">
        <f t="shared" si="8"/>
        <v>10</v>
      </c>
    </row>
    <row r="223" spans="1:5" x14ac:dyDescent="0.25">
      <c r="A223" s="1">
        <v>43749.104166666664</v>
      </c>
      <c r="B223" s="5">
        <v>6.5</v>
      </c>
      <c r="C223">
        <v>0.10446849822998</v>
      </c>
      <c r="D223">
        <f t="shared" si="7"/>
        <v>0.10446849822998</v>
      </c>
      <c r="E223">
        <f t="shared" si="8"/>
        <v>10</v>
      </c>
    </row>
    <row r="224" spans="1:5" x14ac:dyDescent="0.25">
      <c r="A224" s="1">
        <v>43749.111111111109</v>
      </c>
      <c r="B224" s="5">
        <v>6.3</v>
      </c>
      <c r="C224">
        <v>0.105288597106933</v>
      </c>
      <c r="D224">
        <f t="shared" si="7"/>
        <v>0.105288597106933</v>
      </c>
      <c r="E224">
        <f t="shared" si="8"/>
        <v>10</v>
      </c>
    </row>
    <row r="225" spans="1:5" x14ac:dyDescent="0.25">
      <c r="A225" s="1">
        <v>43749.118055555555</v>
      </c>
      <c r="B225" s="5">
        <v>6.3</v>
      </c>
      <c r="C225">
        <v>0.103911407470703</v>
      </c>
      <c r="D225">
        <f t="shared" si="7"/>
        <v>0.103911407470703</v>
      </c>
      <c r="E225">
        <f t="shared" si="8"/>
        <v>10</v>
      </c>
    </row>
    <row r="226" spans="1:5" x14ac:dyDescent="0.25">
      <c r="A226" s="1">
        <v>43749.125</v>
      </c>
      <c r="B226" s="5">
        <v>6.4</v>
      </c>
      <c r="C226">
        <v>0.10488759613037101</v>
      </c>
      <c r="D226">
        <f t="shared" si="7"/>
        <v>0.10488759613037101</v>
      </c>
      <c r="E226">
        <f t="shared" si="8"/>
        <v>10</v>
      </c>
    </row>
    <row r="227" spans="1:5" x14ac:dyDescent="0.25">
      <c r="A227" s="1">
        <v>43749.131944444445</v>
      </c>
      <c r="B227" s="5">
        <v>6</v>
      </c>
      <c r="C227">
        <v>0.104664199829101</v>
      </c>
      <c r="D227">
        <f t="shared" si="7"/>
        <v>0.104664199829101</v>
      </c>
      <c r="E227">
        <f t="shared" si="8"/>
        <v>10</v>
      </c>
    </row>
    <row r="228" spans="1:5" x14ac:dyDescent="0.25">
      <c r="A228" s="1">
        <v>43749.138888888891</v>
      </c>
      <c r="B228" s="5">
        <v>6.1</v>
      </c>
      <c r="C228">
        <v>0.10467479705810501</v>
      </c>
      <c r="D228">
        <f t="shared" si="7"/>
        <v>0.10467479705810501</v>
      </c>
      <c r="E228">
        <f t="shared" si="8"/>
        <v>10</v>
      </c>
    </row>
    <row r="229" spans="1:5" x14ac:dyDescent="0.25">
      <c r="A229" s="1">
        <v>43749.145833333336</v>
      </c>
      <c r="B229" s="5">
        <v>6.3</v>
      </c>
      <c r="C229">
        <v>0.104518798828125</v>
      </c>
      <c r="D229">
        <f t="shared" si="7"/>
        <v>0.104518798828125</v>
      </c>
      <c r="E229">
        <f t="shared" si="8"/>
        <v>10</v>
      </c>
    </row>
    <row r="230" spans="1:5" x14ac:dyDescent="0.25">
      <c r="A230" s="1">
        <v>43749.152777777781</v>
      </c>
      <c r="B230" s="5">
        <v>6.2</v>
      </c>
      <c r="C230">
        <v>0.104484405517578</v>
      </c>
      <c r="D230">
        <f t="shared" si="7"/>
        <v>0.104484405517578</v>
      </c>
      <c r="E230">
        <f t="shared" si="8"/>
        <v>10</v>
      </c>
    </row>
    <row r="231" spans="1:5" x14ac:dyDescent="0.25">
      <c r="A231" s="1">
        <v>43749.159722222219</v>
      </c>
      <c r="B231" s="5">
        <v>6.1</v>
      </c>
      <c r="C231">
        <v>0.10508360290527299</v>
      </c>
      <c r="D231">
        <f t="shared" si="7"/>
        <v>0.10508360290527299</v>
      </c>
      <c r="E231">
        <f t="shared" si="8"/>
        <v>10</v>
      </c>
    </row>
    <row r="232" spans="1:5" x14ac:dyDescent="0.25">
      <c r="A232" s="1">
        <v>43749.166666666664</v>
      </c>
      <c r="B232" s="5">
        <v>5.8</v>
      </c>
      <c r="C232">
        <v>0.104498397827148</v>
      </c>
      <c r="D232">
        <f t="shared" si="7"/>
        <v>0.104498397827148</v>
      </c>
      <c r="E232">
        <f t="shared" si="8"/>
        <v>10</v>
      </c>
    </row>
    <row r="233" spans="1:5" x14ac:dyDescent="0.25">
      <c r="A233" s="1">
        <v>43749.173611111109</v>
      </c>
      <c r="B233" s="5">
        <v>5.7</v>
      </c>
      <c r="C233">
        <v>0.104059501647949</v>
      </c>
      <c r="D233">
        <f t="shared" si="7"/>
        <v>0.104059501647949</v>
      </c>
      <c r="E233">
        <f t="shared" si="8"/>
        <v>10</v>
      </c>
    </row>
    <row r="234" spans="1:5" x14ac:dyDescent="0.25">
      <c r="A234" s="1">
        <v>43749.180555555555</v>
      </c>
      <c r="B234" s="5">
        <v>5.6</v>
      </c>
      <c r="C234">
        <v>0.105121795654296</v>
      </c>
      <c r="D234">
        <f t="shared" si="7"/>
        <v>0.105121795654296</v>
      </c>
      <c r="E234">
        <f t="shared" si="8"/>
        <v>10</v>
      </c>
    </row>
    <row r="235" spans="1:5" x14ac:dyDescent="0.25">
      <c r="A235" s="1">
        <v>43749.1875</v>
      </c>
      <c r="B235" s="5">
        <v>5.6</v>
      </c>
      <c r="C235">
        <v>0.104712097167968</v>
      </c>
      <c r="D235">
        <f t="shared" si="7"/>
        <v>0.104712097167968</v>
      </c>
      <c r="E235">
        <f t="shared" si="8"/>
        <v>10</v>
      </c>
    </row>
    <row r="236" spans="1:5" x14ac:dyDescent="0.25">
      <c r="A236" s="1">
        <v>43749.194444444445</v>
      </c>
      <c r="B236" s="5">
        <v>5.6</v>
      </c>
      <c r="C236">
        <v>0.103989105224609</v>
      </c>
      <c r="D236">
        <f t="shared" si="7"/>
        <v>0.103989105224609</v>
      </c>
      <c r="E236">
        <f t="shared" si="8"/>
        <v>10</v>
      </c>
    </row>
    <row r="237" spans="1:5" x14ac:dyDescent="0.25">
      <c r="A237" s="1">
        <v>43749.201388888891</v>
      </c>
      <c r="B237" s="5">
        <v>5.7</v>
      </c>
      <c r="C237">
        <v>0.104693496704101</v>
      </c>
      <c r="D237">
        <f t="shared" si="7"/>
        <v>0.104693496704101</v>
      </c>
      <c r="E237">
        <f t="shared" si="8"/>
        <v>10</v>
      </c>
    </row>
    <row r="238" spans="1:5" x14ac:dyDescent="0.25">
      <c r="A238" s="1">
        <v>43749.208333333336</v>
      </c>
      <c r="B238" s="5">
        <v>5.7</v>
      </c>
      <c r="C238">
        <v>0.10305169677734299</v>
      </c>
      <c r="D238">
        <f t="shared" si="7"/>
        <v>0.10305169677734299</v>
      </c>
      <c r="E238">
        <f t="shared" si="8"/>
        <v>10</v>
      </c>
    </row>
    <row r="239" spans="1:5" x14ac:dyDescent="0.25">
      <c r="A239" s="1">
        <v>43749.215277777781</v>
      </c>
      <c r="B239" s="5">
        <v>5.5</v>
      </c>
      <c r="C239">
        <v>0.10622499847412099</v>
      </c>
      <c r="D239">
        <f t="shared" si="7"/>
        <v>0.10622499847412099</v>
      </c>
      <c r="E239">
        <f t="shared" si="8"/>
        <v>10</v>
      </c>
    </row>
    <row r="240" spans="1:5" x14ac:dyDescent="0.25">
      <c r="A240" s="1">
        <v>43749.222222222219</v>
      </c>
      <c r="B240" s="5">
        <v>5.3</v>
      </c>
      <c r="C240">
        <v>0.14120199584960899</v>
      </c>
      <c r="D240">
        <f t="shared" si="7"/>
        <v>0.14120199584960899</v>
      </c>
      <c r="E240">
        <f t="shared" si="8"/>
        <v>10</v>
      </c>
    </row>
    <row r="241" spans="1:5" x14ac:dyDescent="0.25">
      <c r="A241" s="1">
        <v>43749.229166666664</v>
      </c>
      <c r="B241" s="5">
        <v>5.2</v>
      </c>
      <c r="C241">
        <v>0.104331901550292</v>
      </c>
      <c r="D241">
        <f t="shared" si="7"/>
        <v>0.104331901550292</v>
      </c>
      <c r="E241">
        <f t="shared" si="8"/>
        <v>10</v>
      </c>
    </row>
    <row r="242" spans="1:5" x14ac:dyDescent="0.25">
      <c r="A242" s="1">
        <v>43749.236111111109</v>
      </c>
      <c r="B242" s="5">
        <v>5.2</v>
      </c>
      <c r="C242">
        <v>0.14176550292968701</v>
      </c>
      <c r="D242">
        <f t="shared" si="7"/>
        <v>0.14176550292968701</v>
      </c>
      <c r="E242">
        <f t="shared" si="8"/>
        <v>10</v>
      </c>
    </row>
    <row r="243" spans="1:5" x14ac:dyDescent="0.25">
      <c r="A243" s="1">
        <v>43749.243055555555</v>
      </c>
      <c r="B243" s="5">
        <v>5.0999999999999996</v>
      </c>
      <c r="C243">
        <v>0.14364608764648401</v>
      </c>
      <c r="D243">
        <f t="shared" si="7"/>
        <v>0.14364608764648401</v>
      </c>
      <c r="E243">
        <f t="shared" si="8"/>
        <v>10</v>
      </c>
    </row>
    <row r="244" spans="1:5" x14ac:dyDescent="0.25">
      <c r="A244" s="1">
        <v>43749.25</v>
      </c>
      <c r="B244" s="5">
        <v>5.0999999999999996</v>
      </c>
      <c r="C244">
        <v>0.10553849792480401</v>
      </c>
      <c r="D244">
        <f t="shared" si="7"/>
        <v>0.10553849792480401</v>
      </c>
      <c r="E244">
        <f t="shared" si="8"/>
        <v>10</v>
      </c>
    </row>
    <row r="245" spans="1:5" x14ac:dyDescent="0.25">
      <c r="A245" s="1">
        <v>43749.256944444445</v>
      </c>
      <c r="B245" s="5">
        <v>5.6</v>
      </c>
      <c r="C245">
        <v>0.104285598754882</v>
      </c>
      <c r="D245">
        <f t="shared" si="7"/>
        <v>0.104285598754882</v>
      </c>
      <c r="E245">
        <f t="shared" si="8"/>
        <v>10</v>
      </c>
    </row>
    <row r="246" spans="1:5" x14ac:dyDescent="0.25">
      <c r="A246" s="1">
        <v>43749.263888888891</v>
      </c>
      <c r="B246" s="5">
        <v>5.8</v>
      </c>
      <c r="C246">
        <v>0.10635589599609301</v>
      </c>
      <c r="D246">
        <f t="shared" si="7"/>
        <v>0.10635589599609301</v>
      </c>
      <c r="E246">
        <f t="shared" si="8"/>
        <v>10</v>
      </c>
    </row>
    <row r="247" spans="1:5" x14ac:dyDescent="0.25">
      <c r="A247" s="1">
        <v>43749.270833333336</v>
      </c>
      <c r="B247" s="5">
        <v>6.1</v>
      </c>
      <c r="C247">
        <v>0.104780296325683</v>
      </c>
      <c r="D247">
        <f t="shared" si="7"/>
        <v>0.104780296325683</v>
      </c>
      <c r="E247">
        <f t="shared" si="8"/>
        <v>10</v>
      </c>
    </row>
    <row r="248" spans="1:5" x14ac:dyDescent="0.25">
      <c r="A248" s="1">
        <v>43749.277777777781</v>
      </c>
      <c r="B248" s="5">
        <v>6.1</v>
      </c>
      <c r="C248">
        <v>0.10524868774413999</v>
      </c>
      <c r="D248">
        <f t="shared" si="7"/>
        <v>0.10524868774413999</v>
      </c>
      <c r="E248">
        <f t="shared" si="8"/>
        <v>10</v>
      </c>
    </row>
    <row r="249" spans="1:5" x14ac:dyDescent="0.25">
      <c r="A249" s="1">
        <v>43749.284722222219</v>
      </c>
      <c r="B249" s="5">
        <v>6.4</v>
      </c>
      <c r="C249">
        <v>0.105484596252441</v>
      </c>
      <c r="D249">
        <f t="shared" si="7"/>
        <v>0.105484596252441</v>
      </c>
      <c r="E249">
        <f t="shared" si="8"/>
        <v>10</v>
      </c>
    </row>
    <row r="250" spans="1:5" x14ac:dyDescent="0.25">
      <c r="A250" s="1">
        <v>43749.291666666664</v>
      </c>
      <c r="B250" s="5">
        <v>6.6</v>
      </c>
      <c r="C250">
        <v>0.104028800964355</v>
      </c>
      <c r="D250">
        <f t="shared" si="7"/>
        <v>0.104028800964355</v>
      </c>
      <c r="E250">
        <f t="shared" si="8"/>
        <v>10</v>
      </c>
    </row>
    <row r="251" spans="1:5" x14ac:dyDescent="0.25">
      <c r="A251" s="1">
        <v>43749.298611111109</v>
      </c>
      <c r="B251" s="5">
        <v>7.2</v>
      </c>
      <c r="C251">
        <v>0.104280403137207</v>
      </c>
      <c r="D251">
        <f t="shared" si="7"/>
        <v>0.104280403137207</v>
      </c>
      <c r="E251">
        <f t="shared" si="8"/>
        <v>10</v>
      </c>
    </row>
    <row r="252" spans="1:5" x14ac:dyDescent="0.25">
      <c r="A252" s="1">
        <v>43749.305555555555</v>
      </c>
      <c r="B252" s="5">
        <v>7.5</v>
      </c>
      <c r="C252">
        <v>0.105007995605468</v>
      </c>
      <c r="D252">
        <f t="shared" si="7"/>
        <v>0.105007995605468</v>
      </c>
      <c r="E252">
        <f t="shared" si="8"/>
        <v>10</v>
      </c>
    </row>
    <row r="253" spans="1:5" x14ac:dyDescent="0.25">
      <c r="A253" s="1">
        <v>43749.3125</v>
      </c>
      <c r="B253" s="5">
        <v>7.9</v>
      </c>
      <c r="C253">
        <v>0.105631393432617</v>
      </c>
      <c r="D253">
        <f t="shared" si="7"/>
        <v>0.105631393432617</v>
      </c>
      <c r="E253">
        <f t="shared" si="8"/>
        <v>10</v>
      </c>
    </row>
    <row r="254" spans="1:5" x14ac:dyDescent="0.25">
      <c r="A254" s="1">
        <v>43749.319444444445</v>
      </c>
      <c r="B254" s="5">
        <v>8</v>
      </c>
      <c r="C254">
        <v>0.16322070312500001</v>
      </c>
      <c r="D254">
        <f t="shared" si="7"/>
        <v>0.16322070312500001</v>
      </c>
      <c r="E254">
        <f t="shared" si="8"/>
        <v>10</v>
      </c>
    </row>
    <row r="255" spans="1:5" x14ac:dyDescent="0.25">
      <c r="A255" s="1">
        <v>43749.326388888891</v>
      </c>
      <c r="B255" s="5">
        <v>8.5</v>
      </c>
      <c r="C255">
        <v>0.14158990478515601</v>
      </c>
      <c r="D255">
        <f t="shared" si="7"/>
        <v>0.14158990478515601</v>
      </c>
      <c r="E255">
        <f t="shared" si="8"/>
        <v>10</v>
      </c>
    </row>
    <row r="256" spans="1:5" x14ac:dyDescent="0.25">
      <c r="A256" s="1">
        <v>43749.333333333336</v>
      </c>
      <c r="B256" s="5">
        <v>9.1999999999999993</v>
      </c>
      <c r="C256">
        <v>0.14513929748535101</v>
      </c>
      <c r="D256">
        <f t="shared" si="7"/>
        <v>0.14513929748535101</v>
      </c>
      <c r="E256">
        <f t="shared" si="8"/>
        <v>10</v>
      </c>
    </row>
    <row r="257" spans="1:5" x14ac:dyDescent="0.25">
      <c r="A257" s="1">
        <v>43749.340277777781</v>
      </c>
      <c r="B257" s="5">
        <v>9.6</v>
      </c>
      <c r="C257">
        <v>0.105292900085449</v>
      </c>
      <c r="D257">
        <f t="shared" si="7"/>
        <v>0.105292900085449</v>
      </c>
      <c r="E257">
        <f t="shared" si="8"/>
        <v>10</v>
      </c>
    </row>
    <row r="258" spans="1:5" x14ac:dyDescent="0.25">
      <c r="A258" s="1">
        <v>43749.347222222219</v>
      </c>
      <c r="B258" s="5">
        <v>10</v>
      </c>
      <c r="C258">
        <v>0.14276010131835901</v>
      </c>
      <c r="D258">
        <f t="shared" si="7"/>
        <v>0.14276010131835901</v>
      </c>
      <c r="E258">
        <f t="shared" si="8"/>
        <v>10</v>
      </c>
    </row>
    <row r="259" spans="1:5" x14ac:dyDescent="0.25">
      <c r="A259" s="1">
        <v>43749.354166666664</v>
      </c>
      <c r="B259" s="5">
        <v>10.3</v>
      </c>
      <c r="C259">
        <v>0.16373150634765599</v>
      </c>
      <c r="D259">
        <f t="shared" si="7"/>
        <v>0.16373150634765599</v>
      </c>
      <c r="E259">
        <f t="shared" si="8"/>
        <v>10</v>
      </c>
    </row>
    <row r="260" spans="1:5" x14ac:dyDescent="0.25">
      <c r="A260" s="1">
        <v>43749.361111111109</v>
      </c>
      <c r="B260" s="5">
        <v>10.3</v>
      </c>
      <c r="C260">
        <v>0.17836270141601501</v>
      </c>
      <c r="D260">
        <f t="shared" si="7"/>
        <v>0.17836270141601501</v>
      </c>
      <c r="E260">
        <f t="shared" si="8"/>
        <v>10</v>
      </c>
    </row>
    <row r="261" spans="1:5" x14ac:dyDescent="0.25">
      <c r="A261" s="1">
        <v>43749.368055555555</v>
      </c>
      <c r="B261" s="5">
        <v>10.5</v>
      </c>
      <c r="C261">
        <v>0.16372349548339801</v>
      </c>
      <c r="D261">
        <f t="shared" si="7"/>
        <v>0.16372349548339801</v>
      </c>
      <c r="E261">
        <f t="shared" si="8"/>
        <v>10</v>
      </c>
    </row>
    <row r="262" spans="1:5" x14ac:dyDescent="0.25">
      <c r="A262" s="1">
        <v>43749.375</v>
      </c>
      <c r="B262" s="5">
        <v>10.8</v>
      </c>
      <c r="C262">
        <v>0.139926208496093</v>
      </c>
      <c r="D262">
        <f t="shared" si="7"/>
        <v>0.139926208496093</v>
      </c>
      <c r="E262">
        <f t="shared" si="8"/>
        <v>10</v>
      </c>
    </row>
    <row r="263" spans="1:5" x14ac:dyDescent="0.25">
      <c r="A263" s="1">
        <v>43749.381944444445</v>
      </c>
      <c r="B263" s="5">
        <v>10.8</v>
      </c>
      <c r="C263">
        <v>11.329767578125001</v>
      </c>
      <c r="D263">
        <f t="shared" si="7"/>
        <v>8.71685290078387</v>
      </c>
      <c r="E263">
        <f t="shared" si="8"/>
        <v>10</v>
      </c>
    </row>
    <row r="264" spans="1:5" x14ac:dyDescent="0.25">
      <c r="A264" s="1">
        <v>43749.388888888891</v>
      </c>
      <c r="B264" s="5">
        <v>11.2</v>
      </c>
      <c r="C264">
        <v>9.3746064453124998</v>
      </c>
      <c r="D264">
        <f t="shared" ref="D264:D327" si="9">IF(C264&lt;1,C264,IF(B264&lt;$H$1,$F$1*B264+$F$2,IF(B264&gt;$H$2,$F$4*B264+$F$5,$F$3)))</f>
        <v>8.71685290078387</v>
      </c>
      <c r="E264">
        <f t="shared" ref="E264:E327" si="10">MONTH(A264)</f>
        <v>10</v>
      </c>
    </row>
    <row r="265" spans="1:5" x14ac:dyDescent="0.25">
      <c r="A265" s="1">
        <v>43749.395833333336</v>
      </c>
      <c r="B265" s="5">
        <v>11.7</v>
      </c>
      <c r="C265">
        <v>10.9108623046875</v>
      </c>
      <c r="D265">
        <f t="shared" si="9"/>
        <v>8.71685290078387</v>
      </c>
      <c r="E265">
        <f t="shared" si="10"/>
        <v>10</v>
      </c>
    </row>
    <row r="266" spans="1:5" x14ac:dyDescent="0.25">
      <c r="A266" s="1">
        <v>43749.402777777781</v>
      </c>
      <c r="B266" s="5">
        <v>11.9</v>
      </c>
      <c r="C266">
        <v>10.6205341796875</v>
      </c>
      <c r="D266">
        <f t="shared" si="9"/>
        <v>8.71685290078387</v>
      </c>
      <c r="E266">
        <f t="shared" si="10"/>
        <v>10</v>
      </c>
    </row>
    <row r="267" spans="1:5" x14ac:dyDescent="0.25">
      <c r="A267" s="1">
        <v>43749.409722222219</v>
      </c>
      <c r="B267" s="5">
        <v>12.4</v>
      </c>
      <c r="C267">
        <v>9.1061689453125005</v>
      </c>
      <c r="D267">
        <f t="shared" si="9"/>
        <v>8.8562830192973152</v>
      </c>
      <c r="E267">
        <f t="shared" si="10"/>
        <v>10</v>
      </c>
    </row>
    <row r="268" spans="1:5" x14ac:dyDescent="0.25">
      <c r="A268" s="1">
        <v>43749.416666666664</v>
      </c>
      <c r="B268" s="5">
        <v>12.7</v>
      </c>
      <c r="C268">
        <v>10.278408203125</v>
      </c>
      <c r="D268">
        <f t="shared" si="9"/>
        <v>8.9957210113301933</v>
      </c>
      <c r="E268">
        <f t="shared" si="10"/>
        <v>10</v>
      </c>
    </row>
    <row r="269" spans="1:5" x14ac:dyDescent="0.25">
      <c r="A269" s="1">
        <v>43749.423611111109</v>
      </c>
      <c r="B269" s="5">
        <v>13.1</v>
      </c>
      <c r="C269">
        <v>8.8957480468749992</v>
      </c>
      <c r="D269">
        <f t="shared" si="9"/>
        <v>9.1816383340407004</v>
      </c>
      <c r="E269">
        <f t="shared" si="10"/>
        <v>10</v>
      </c>
    </row>
    <row r="270" spans="1:5" x14ac:dyDescent="0.25">
      <c r="A270" s="1">
        <v>43749.430555555555</v>
      </c>
      <c r="B270" s="5">
        <v>13.5</v>
      </c>
      <c r="C270">
        <v>7.8682880859375004</v>
      </c>
      <c r="D270">
        <f t="shared" si="9"/>
        <v>9.3675556567512075</v>
      </c>
      <c r="E270">
        <f t="shared" si="10"/>
        <v>10</v>
      </c>
    </row>
    <row r="271" spans="1:5" x14ac:dyDescent="0.25">
      <c r="A271" s="1">
        <v>43749.4375</v>
      </c>
      <c r="B271" s="5">
        <v>13.8</v>
      </c>
      <c r="C271">
        <v>7.8816210937499998</v>
      </c>
      <c r="D271">
        <f t="shared" si="9"/>
        <v>9.5069936487840856</v>
      </c>
      <c r="E271">
        <f t="shared" si="10"/>
        <v>10</v>
      </c>
    </row>
    <row r="272" spans="1:5" x14ac:dyDescent="0.25">
      <c r="A272" s="1">
        <v>43749.444444444445</v>
      </c>
      <c r="B272" s="5">
        <v>13.9</v>
      </c>
      <c r="C272">
        <v>7.8704101562500002</v>
      </c>
      <c r="D272">
        <f t="shared" si="9"/>
        <v>9.5534729794617128</v>
      </c>
      <c r="E272">
        <f t="shared" si="10"/>
        <v>10</v>
      </c>
    </row>
    <row r="273" spans="1:5" x14ac:dyDescent="0.25">
      <c r="A273" s="1">
        <v>43749.451388888891</v>
      </c>
      <c r="B273" s="5">
        <v>14</v>
      </c>
      <c r="C273">
        <v>7.8925488281250002</v>
      </c>
      <c r="D273">
        <f t="shared" si="9"/>
        <v>9.5999523101393383</v>
      </c>
      <c r="E273">
        <f t="shared" si="10"/>
        <v>10</v>
      </c>
    </row>
    <row r="274" spans="1:5" x14ac:dyDescent="0.25">
      <c r="A274" s="1">
        <v>43749.458333333336</v>
      </c>
      <c r="B274" s="5">
        <v>14.6</v>
      </c>
      <c r="C274">
        <v>7.75983984375</v>
      </c>
      <c r="D274">
        <f t="shared" si="9"/>
        <v>9.8788282942050962</v>
      </c>
      <c r="E274">
        <f t="shared" si="10"/>
        <v>10</v>
      </c>
    </row>
    <row r="275" spans="1:5" x14ac:dyDescent="0.25">
      <c r="A275" s="1">
        <v>43749.465277777781</v>
      </c>
      <c r="B275" s="5">
        <v>15.2</v>
      </c>
      <c r="C275">
        <v>10.0921103515625</v>
      </c>
      <c r="D275">
        <f t="shared" si="9"/>
        <v>10.157704278270856</v>
      </c>
      <c r="E275">
        <f t="shared" si="10"/>
        <v>10</v>
      </c>
    </row>
    <row r="276" spans="1:5" x14ac:dyDescent="0.25">
      <c r="A276" s="1">
        <v>43749.472222222219</v>
      </c>
      <c r="B276" s="5">
        <v>14.9</v>
      </c>
      <c r="C276">
        <v>10.30180078125</v>
      </c>
      <c r="D276">
        <f t="shared" si="9"/>
        <v>10.018266286237978</v>
      </c>
      <c r="E276">
        <f t="shared" si="10"/>
        <v>10</v>
      </c>
    </row>
    <row r="277" spans="1:5" x14ac:dyDescent="0.25">
      <c r="A277" s="1">
        <v>43749.479166666664</v>
      </c>
      <c r="B277" s="5">
        <v>14.8</v>
      </c>
      <c r="C277">
        <v>10.063146484375</v>
      </c>
      <c r="D277">
        <f t="shared" si="9"/>
        <v>9.9717869555603507</v>
      </c>
      <c r="E277">
        <f t="shared" si="10"/>
        <v>10</v>
      </c>
    </row>
    <row r="278" spans="1:5" x14ac:dyDescent="0.25">
      <c r="A278" s="1">
        <v>43749.486111111109</v>
      </c>
      <c r="B278" s="5">
        <v>15.1</v>
      </c>
      <c r="C278">
        <v>10.238271484375</v>
      </c>
      <c r="D278">
        <f t="shared" si="9"/>
        <v>10.111224947593229</v>
      </c>
      <c r="E278">
        <f t="shared" si="10"/>
        <v>10</v>
      </c>
    </row>
    <row r="279" spans="1:5" x14ac:dyDescent="0.25">
      <c r="A279" s="1">
        <v>43749.493055555555</v>
      </c>
      <c r="B279" s="5">
        <v>15.4</v>
      </c>
      <c r="C279">
        <v>10.1655166015625</v>
      </c>
      <c r="D279">
        <f t="shared" si="9"/>
        <v>10.25066293962611</v>
      </c>
      <c r="E279">
        <f t="shared" si="10"/>
        <v>10</v>
      </c>
    </row>
    <row r="280" spans="1:5" x14ac:dyDescent="0.25">
      <c r="A280" s="1">
        <v>43749.5</v>
      </c>
      <c r="B280" s="5">
        <v>15.4</v>
      </c>
      <c r="C280">
        <v>10.0282685546875</v>
      </c>
      <c r="D280">
        <f t="shared" si="9"/>
        <v>10.25066293962611</v>
      </c>
      <c r="E280">
        <f t="shared" si="10"/>
        <v>10</v>
      </c>
    </row>
    <row r="281" spans="1:5" x14ac:dyDescent="0.25">
      <c r="A281" s="1">
        <v>43749.506944444445</v>
      </c>
      <c r="B281" s="5">
        <v>16.2</v>
      </c>
      <c r="C281">
        <v>10.19626953125</v>
      </c>
      <c r="D281">
        <f t="shared" si="9"/>
        <v>10.622497585047121</v>
      </c>
      <c r="E281">
        <f t="shared" si="10"/>
        <v>10</v>
      </c>
    </row>
    <row r="282" spans="1:5" x14ac:dyDescent="0.25">
      <c r="A282" s="1">
        <v>43749.513888888891</v>
      </c>
      <c r="B282" s="5">
        <v>16.399999999999999</v>
      </c>
      <c r="C282">
        <v>10.206379882812501</v>
      </c>
      <c r="D282">
        <f t="shared" si="9"/>
        <v>10.715456246402374</v>
      </c>
      <c r="E282">
        <f t="shared" si="10"/>
        <v>10</v>
      </c>
    </row>
    <row r="283" spans="1:5" x14ac:dyDescent="0.25">
      <c r="A283" s="1">
        <v>43749.520833333336</v>
      </c>
      <c r="B283" s="5">
        <v>16.3</v>
      </c>
      <c r="C283">
        <v>10.1982333984375</v>
      </c>
      <c r="D283">
        <f t="shared" si="9"/>
        <v>10.668976915724748</v>
      </c>
      <c r="E283">
        <f t="shared" si="10"/>
        <v>10</v>
      </c>
    </row>
    <row r="284" spans="1:5" x14ac:dyDescent="0.25">
      <c r="A284" s="1">
        <v>43749.527777777781</v>
      </c>
      <c r="B284" s="5">
        <v>16.600000000000001</v>
      </c>
      <c r="C284">
        <v>10.253141601562501</v>
      </c>
      <c r="D284">
        <f t="shared" si="9"/>
        <v>10.808414907757628</v>
      </c>
      <c r="E284">
        <f t="shared" si="10"/>
        <v>10</v>
      </c>
    </row>
    <row r="285" spans="1:5" x14ac:dyDescent="0.25">
      <c r="A285" s="1">
        <v>43749.534722222219</v>
      </c>
      <c r="B285" s="5">
        <v>16.2</v>
      </c>
      <c r="C285">
        <v>10.2336064453125</v>
      </c>
      <c r="D285">
        <f t="shared" si="9"/>
        <v>10.622497585047121</v>
      </c>
      <c r="E285">
        <f t="shared" si="10"/>
        <v>10</v>
      </c>
    </row>
    <row r="286" spans="1:5" x14ac:dyDescent="0.25">
      <c r="A286" s="1">
        <v>43749.541666666664</v>
      </c>
      <c r="B286" s="5">
        <v>16.3</v>
      </c>
      <c r="C286">
        <v>11.577599609375</v>
      </c>
      <c r="D286">
        <f t="shared" si="9"/>
        <v>10.668976915724748</v>
      </c>
      <c r="E286">
        <f t="shared" si="10"/>
        <v>10</v>
      </c>
    </row>
    <row r="287" spans="1:5" x14ac:dyDescent="0.25">
      <c r="A287" s="1">
        <v>43749.548611111109</v>
      </c>
      <c r="B287" s="5">
        <v>16.3</v>
      </c>
      <c r="C287">
        <v>11.4377265625</v>
      </c>
      <c r="D287">
        <f t="shared" si="9"/>
        <v>10.668976915724748</v>
      </c>
      <c r="E287">
        <f t="shared" si="10"/>
        <v>10</v>
      </c>
    </row>
    <row r="288" spans="1:5" x14ac:dyDescent="0.25">
      <c r="A288" s="1">
        <v>43749.555555555555</v>
      </c>
      <c r="B288" s="5">
        <v>16.399999999999999</v>
      </c>
      <c r="C288">
        <v>10.859563476562499</v>
      </c>
      <c r="D288">
        <f t="shared" si="9"/>
        <v>10.715456246402374</v>
      </c>
      <c r="E288">
        <f t="shared" si="10"/>
        <v>10</v>
      </c>
    </row>
    <row r="289" spans="1:5" x14ac:dyDescent="0.25">
      <c r="A289" s="1">
        <v>43749.5625</v>
      </c>
      <c r="B289" s="5">
        <v>16.3</v>
      </c>
      <c r="C289">
        <v>10.154823242187501</v>
      </c>
      <c r="D289">
        <f t="shared" si="9"/>
        <v>10.668976915724748</v>
      </c>
      <c r="E289">
        <f t="shared" si="10"/>
        <v>10</v>
      </c>
    </row>
    <row r="290" spans="1:5" x14ac:dyDescent="0.25">
      <c r="A290" s="1">
        <v>43749.569444444445</v>
      </c>
      <c r="B290" s="5">
        <v>16.8</v>
      </c>
      <c r="C290">
        <v>11.342141601562499</v>
      </c>
      <c r="D290">
        <f t="shared" si="9"/>
        <v>10.901373569112881</v>
      </c>
      <c r="E290">
        <f t="shared" si="10"/>
        <v>10</v>
      </c>
    </row>
    <row r="291" spans="1:5" x14ac:dyDescent="0.25">
      <c r="A291" s="1">
        <v>43749.576388888891</v>
      </c>
      <c r="B291" s="5">
        <v>16.100000000000001</v>
      </c>
      <c r="C291">
        <v>10.210576171874999</v>
      </c>
      <c r="D291">
        <f t="shared" si="9"/>
        <v>10.576018254369496</v>
      </c>
      <c r="E291">
        <f t="shared" si="10"/>
        <v>10</v>
      </c>
    </row>
    <row r="292" spans="1:5" x14ac:dyDescent="0.25">
      <c r="A292" s="1">
        <v>43749.583333333336</v>
      </c>
      <c r="B292" s="5">
        <v>15.9</v>
      </c>
      <c r="C292">
        <v>11.397375</v>
      </c>
      <c r="D292">
        <f t="shared" si="9"/>
        <v>10.483059593014243</v>
      </c>
      <c r="E292">
        <f t="shared" si="10"/>
        <v>10</v>
      </c>
    </row>
    <row r="293" spans="1:5" x14ac:dyDescent="0.25">
      <c r="A293" s="1">
        <v>43749.590277777781</v>
      </c>
      <c r="B293" s="5">
        <v>15.6</v>
      </c>
      <c r="C293">
        <v>11.3688359375</v>
      </c>
      <c r="D293">
        <f t="shared" si="9"/>
        <v>10.343621600981361</v>
      </c>
      <c r="E293">
        <f t="shared" si="10"/>
        <v>10</v>
      </c>
    </row>
    <row r="294" spans="1:5" x14ac:dyDescent="0.25">
      <c r="A294" s="1">
        <v>43749.597222222219</v>
      </c>
      <c r="B294" s="5">
        <v>15.7</v>
      </c>
      <c r="C294">
        <v>10.78953515625</v>
      </c>
      <c r="D294">
        <f t="shared" si="9"/>
        <v>10.390100931658989</v>
      </c>
      <c r="E294">
        <f t="shared" si="10"/>
        <v>10</v>
      </c>
    </row>
    <row r="295" spans="1:5" x14ac:dyDescent="0.25">
      <c r="A295" s="1">
        <v>43749.604166666664</v>
      </c>
      <c r="B295" s="5">
        <v>15.8</v>
      </c>
      <c r="C295">
        <v>10.1004541015625</v>
      </c>
      <c r="D295">
        <f t="shared" si="9"/>
        <v>10.436580262336616</v>
      </c>
      <c r="E295">
        <f t="shared" si="10"/>
        <v>10</v>
      </c>
    </row>
    <row r="296" spans="1:5" x14ac:dyDescent="0.25">
      <c r="A296" s="1">
        <v>43749.611111111109</v>
      </c>
      <c r="B296" s="5">
        <v>15.7</v>
      </c>
      <c r="C296">
        <v>11.43958203125</v>
      </c>
      <c r="D296">
        <f t="shared" si="9"/>
        <v>10.390100931658989</v>
      </c>
      <c r="E296">
        <f t="shared" si="10"/>
        <v>10</v>
      </c>
    </row>
    <row r="297" spans="1:5" x14ac:dyDescent="0.25">
      <c r="A297" s="1">
        <v>43749.618055555555</v>
      </c>
      <c r="B297" s="5">
        <v>15.5</v>
      </c>
      <c r="C297">
        <v>10.802547851562499</v>
      </c>
      <c r="D297">
        <f t="shared" si="9"/>
        <v>10.297142270303736</v>
      </c>
      <c r="E297">
        <f t="shared" si="10"/>
        <v>10</v>
      </c>
    </row>
    <row r="298" spans="1:5" x14ac:dyDescent="0.25">
      <c r="A298" s="1">
        <v>43749.625</v>
      </c>
      <c r="B298" s="5">
        <v>15.6</v>
      </c>
      <c r="C298">
        <v>10.111035156250001</v>
      </c>
      <c r="D298">
        <f t="shared" si="9"/>
        <v>10.343621600981361</v>
      </c>
      <c r="E298">
        <f t="shared" si="10"/>
        <v>10</v>
      </c>
    </row>
    <row r="299" spans="1:5" x14ac:dyDescent="0.25">
      <c r="A299" s="1">
        <v>43749.631944444445</v>
      </c>
      <c r="B299" s="5">
        <v>15.5</v>
      </c>
      <c r="C299">
        <v>11.480380859375</v>
      </c>
      <c r="D299">
        <f t="shared" si="9"/>
        <v>10.297142270303736</v>
      </c>
      <c r="E299">
        <f t="shared" si="10"/>
        <v>10</v>
      </c>
    </row>
    <row r="300" spans="1:5" x14ac:dyDescent="0.25">
      <c r="A300" s="1">
        <v>43749.638888888891</v>
      </c>
      <c r="B300" s="5">
        <v>15.2</v>
      </c>
      <c r="C300">
        <v>11.43822265625</v>
      </c>
      <c r="D300">
        <f t="shared" si="9"/>
        <v>10.157704278270856</v>
      </c>
      <c r="E300">
        <f t="shared" si="10"/>
        <v>10</v>
      </c>
    </row>
    <row r="301" spans="1:5" x14ac:dyDescent="0.25">
      <c r="A301" s="1">
        <v>43749.645833333336</v>
      </c>
      <c r="B301" s="5">
        <v>15.1</v>
      </c>
      <c r="C301">
        <v>11.403025390625</v>
      </c>
      <c r="D301">
        <f t="shared" si="9"/>
        <v>10.111224947593229</v>
      </c>
      <c r="E301">
        <f t="shared" si="10"/>
        <v>10</v>
      </c>
    </row>
    <row r="302" spans="1:5" x14ac:dyDescent="0.25">
      <c r="A302" s="1">
        <v>43749.652777777781</v>
      </c>
      <c r="B302" s="5">
        <v>15</v>
      </c>
      <c r="C302">
        <v>12.008690429687499</v>
      </c>
      <c r="D302">
        <f t="shared" si="9"/>
        <v>10.064745616915603</v>
      </c>
      <c r="E302">
        <f t="shared" si="10"/>
        <v>10</v>
      </c>
    </row>
    <row r="303" spans="1:5" x14ac:dyDescent="0.25">
      <c r="A303" s="1">
        <v>43749.659722222219</v>
      </c>
      <c r="B303" s="5">
        <v>13.9</v>
      </c>
      <c r="C303">
        <v>12.559879882812499</v>
      </c>
      <c r="D303">
        <f t="shared" si="9"/>
        <v>9.5534729794617128</v>
      </c>
      <c r="E303">
        <f t="shared" si="10"/>
        <v>10</v>
      </c>
    </row>
    <row r="304" spans="1:5" x14ac:dyDescent="0.25">
      <c r="A304" s="1">
        <v>43749.666666666664</v>
      </c>
      <c r="B304" s="5">
        <v>13.4</v>
      </c>
      <c r="C304">
        <v>12.562190429687501</v>
      </c>
      <c r="D304">
        <f t="shared" si="9"/>
        <v>9.3210763260735803</v>
      </c>
      <c r="E304">
        <f t="shared" si="10"/>
        <v>10</v>
      </c>
    </row>
    <row r="305" spans="1:5" x14ac:dyDescent="0.25">
      <c r="A305" s="1">
        <v>43749.673611111109</v>
      </c>
      <c r="B305" s="5">
        <v>12.1</v>
      </c>
      <c r="C305">
        <v>12.0062958984375</v>
      </c>
      <c r="D305">
        <f t="shared" si="9"/>
        <v>8.71685290078387</v>
      </c>
      <c r="E305">
        <f t="shared" si="10"/>
        <v>10</v>
      </c>
    </row>
    <row r="306" spans="1:5" x14ac:dyDescent="0.25">
      <c r="A306" s="1">
        <v>43749.680555555555</v>
      </c>
      <c r="B306" s="5">
        <v>11.9</v>
      </c>
      <c r="C306">
        <v>10.6236640625</v>
      </c>
      <c r="D306">
        <f t="shared" si="9"/>
        <v>8.71685290078387</v>
      </c>
      <c r="E306">
        <f t="shared" si="10"/>
        <v>10</v>
      </c>
    </row>
    <row r="307" spans="1:5" x14ac:dyDescent="0.25">
      <c r="A307" s="1">
        <v>43749.6875</v>
      </c>
      <c r="B307" s="5">
        <v>11.7</v>
      </c>
      <c r="C307">
        <v>13.157212890625001</v>
      </c>
      <c r="D307">
        <f t="shared" si="9"/>
        <v>8.71685290078387</v>
      </c>
      <c r="E307">
        <f t="shared" si="10"/>
        <v>10</v>
      </c>
    </row>
    <row r="308" spans="1:5" x14ac:dyDescent="0.25">
      <c r="A308" s="1">
        <v>43749.694444444445</v>
      </c>
      <c r="B308" s="5">
        <v>11.4</v>
      </c>
      <c r="C308">
        <v>11.371986328125001</v>
      </c>
      <c r="D308">
        <f t="shared" si="9"/>
        <v>8.71685290078387</v>
      </c>
      <c r="E308">
        <f t="shared" si="10"/>
        <v>10</v>
      </c>
    </row>
    <row r="309" spans="1:5" x14ac:dyDescent="0.25">
      <c r="A309" s="1">
        <v>43749.701388888891</v>
      </c>
      <c r="B309" s="5">
        <v>11.5</v>
      </c>
      <c r="C309">
        <v>11.8342822265625</v>
      </c>
      <c r="D309">
        <f t="shared" si="9"/>
        <v>8.71685290078387</v>
      </c>
      <c r="E309">
        <f t="shared" si="10"/>
        <v>10</v>
      </c>
    </row>
    <row r="310" spans="1:5" x14ac:dyDescent="0.25">
      <c r="A310" s="1">
        <v>43749.708333333336</v>
      </c>
      <c r="B310" s="5">
        <v>11.6</v>
      </c>
      <c r="C310">
        <v>10.087453125</v>
      </c>
      <c r="D310">
        <f t="shared" si="9"/>
        <v>8.71685290078387</v>
      </c>
      <c r="E310">
        <f t="shared" si="10"/>
        <v>10</v>
      </c>
    </row>
    <row r="311" spans="1:5" x14ac:dyDescent="0.25">
      <c r="A311" s="1">
        <v>43749.715277777781</v>
      </c>
      <c r="B311" s="5">
        <v>11.8</v>
      </c>
      <c r="C311">
        <v>10.702500000000001</v>
      </c>
      <c r="D311">
        <f t="shared" si="9"/>
        <v>8.71685290078387</v>
      </c>
      <c r="E311">
        <f t="shared" si="10"/>
        <v>10</v>
      </c>
    </row>
    <row r="312" spans="1:5" x14ac:dyDescent="0.25">
      <c r="A312" s="1">
        <v>43749.722222222219</v>
      </c>
      <c r="B312" s="5">
        <v>11.4</v>
      </c>
      <c r="C312">
        <v>10.677382812499999</v>
      </c>
      <c r="D312">
        <f t="shared" si="9"/>
        <v>8.71685290078387</v>
      </c>
      <c r="E312">
        <f t="shared" si="10"/>
        <v>10</v>
      </c>
    </row>
    <row r="313" spans="1:5" x14ac:dyDescent="0.25">
      <c r="A313" s="1">
        <v>43749.729166666664</v>
      </c>
      <c r="B313" s="5">
        <v>11.6</v>
      </c>
      <c r="C313">
        <v>11.260797851562501</v>
      </c>
      <c r="D313">
        <f t="shared" si="9"/>
        <v>8.71685290078387</v>
      </c>
      <c r="E313">
        <f t="shared" si="10"/>
        <v>10</v>
      </c>
    </row>
    <row r="314" spans="1:5" x14ac:dyDescent="0.25">
      <c r="A314" s="1">
        <v>43749.736111111109</v>
      </c>
      <c r="B314" s="5">
        <v>11.4</v>
      </c>
      <c r="C314">
        <v>10.1654814453125</v>
      </c>
      <c r="D314">
        <f t="shared" si="9"/>
        <v>8.71685290078387</v>
      </c>
      <c r="E314">
        <f t="shared" si="10"/>
        <v>10</v>
      </c>
    </row>
    <row r="315" spans="1:5" x14ac:dyDescent="0.25">
      <c r="A315" s="1">
        <v>43749.743055555555</v>
      </c>
      <c r="B315" s="5">
        <v>11.4</v>
      </c>
      <c r="C315">
        <v>10.7094462890625</v>
      </c>
      <c r="D315">
        <f t="shared" si="9"/>
        <v>8.71685290078387</v>
      </c>
      <c r="E315">
        <f t="shared" si="10"/>
        <v>10</v>
      </c>
    </row>
    <row r="316" spans="1:5" x14ac:dyDescent="0.25">
      <c r="A316" s="1">
        <v>43749.75</v>
      </c>
      <c r="B316" s="5">
        <v>11.7</v>
      </c>
      <c r="C316">
        <v>10.7636708984375</v>
      </c>
      <c r="D316">
        <f t="shared" si="9"/>
        <v>8.71685290078387</v>
      </c>
      <c r="E316">
        <f t="shared" si="10"/>
        <v>10</v>
      </c>
    </row>
    <row r="317" spans="1:5" x14ac:dyDescent="0.25">
      <c r="A317" s="1">
        <v>43749.756944444445</v>
      </c>
      <c r="B317" s="5">
        <v>11.6</v>
      </c>
      <c r="C317">
        <v>11.3711904296875</v>
      </c>
      <c r="D317">
        <f t="shared" si="9"/>
        <v>8.71685290078387</v>
      </c>
      <c r="E317">
        <f t="shared" si="10"/>
        <v>10</v>
      </c>
    </row>
    <row r="318" spans="1:5" x14ac:dyDescent="0.25">
      <c r="A318" s="1">
        <v>43749.763888888891</v>
      </c>
      <c r="B318" s="5">
        <v>11.5</v>
      </c>
      <c r="C318">
        <v>10.159421875</v>
      </c>
      <c r="D318">
        <f t="shared" si="9"/>
        <v>8.71685290078387</v>
      </c>
      <c r="E318">
        <f t="shared" si="10"/>
        <v>10</v>
      </c>
    </row>
    <row r="319" spans="1:5" x14ac:dyDescent="0.25">
      <c r="A319" s="1">
        <v>43749.770833333336</v>
      </c>
      <c r="B319" s="5">
        <v>11.8</v>
      </c>
      <c r="C319">
        <v>10.0057177734375</v>
      </c>
      <c r="D319">
        <f t="shared" si="9"/>
        <v>8.71685290078387</v>
      </c>
      <c r="E319">
        <f t="shared" si="10"/>
        <v>10</v>
      </c>
    </row>
    <row r="320" spans="1:5" x14ac:dyDescent="0.25">
      <c r="A320" s="1">
        <v>43749.777777777781</v>
      </c>
      <c r="B320" s="5">
        <v>11.8</v>
      </c>
      <c r="C320">
        <v>10.117423828125</v>
      </c>
      <c r="D320">
        <f t="shared" si="9"/>
        <v>8.71685290078387</v>
      </c>
      <c r="E320">
        <f t="shared" si="10"/>
        <v>10</v>
      </c>
    </row>
    <row r="321" spans="1:5" x14ac:dyDescent="0.25">
      <c r="A321" s="1">
        <v>43749.784722222219</v>
      </c>
      <c r="B321" s="5">
        <v>11.5</v>
      </c>
      <c r="C321">
        <v>10.021786132812499</v>
      </c>
      <c r="D321">
        <f t="shared" si="9"/>
        <v>8.71685290078387</v>
      </c>
      <c r="E321">
        <f t="shared" si="10"/>
        <v>10</v>
      </c>
    </row>
    <row r="322" spans="1:5" x14ac:dyDescent="0.25">
      <c r="A322" s="1">
        <v>43749.791666666664</v>
      </c>
      <c r="B322" s="5">
        <v>11.6</v>
      </c>
      <c r="C322">
        <v>10.0643662109375</v>
      </c>
      <c r="D322">
        <f t="shared" si="9"/>
        <v>8.71685290078387</v>
      </c>
      <c r="E322">
        <f t="shared" si="10"/>
        <v>10</v>
      </c>
    </row>
    <row r="323" spans="1:5" x14ac:dyDescent="0.25">
      <c r="A323" s="1">
        <v>43749.798611111109</v>
      </c>
      <c r="B323" s="5">
        <v>11.6</v>
      </c>
      <c r="C323">
        <v>10.0740966796875</v>
      </c>
      <c r="D323">
        <f t="shared" si="9"/>
        <v>8.71685290078387</v>
      </c>
      <c r="E323">
        <f t="shared" si="10"/>
        <v>10</v>
      </c>
    </row>
    <row r="324" spans="1:5" x14ac:dyDescent="0.25">
      <c r="A324" s="1">
        <v>43749.805555555555</v>
      </c>
      <c r="B324" s="5">
        <v>11.7</v>
      </c>
      <c r="C324">
        <v>10.0609931640625</v>
      </c>
      <c r="D324">
        <f t="shared" si="9"/>
        <v>8.71685290078387</v>
      </c>
      <c r="E324">
        <f t="shared" si="10"/>
        <v>10</v>
      </c>
    </row>
    <row r="325" spans="1:5" x14ac:dyDescent="0.25">
      <c r="A325" s="1">
        <v>43749.8125</v>
      </c>
      <c r="B325" s="5">
        <v>11.1</v>
      </c>
      <c r="C325">
        <v>10.253160156250001</v>
      </c>
      <c r="D325">
        <f t="shared" si="9"/>
        <v>8.71685290078387</v>
      </c>
      <c r="E325">
        <f t="shared" si="10"/>
        <v>10</v>
      </c>
    </row>
    <row r="326" spans="1:5" x14ac:dyDescent="0.25">
      <c r="A326" s="1">
        <v>43749.819444444445</v>
      </c>
      <c r="B326" s="5">
        <v>11.4</v>
      </c>
      <c r="C326">
        <v>7.90877001953125</v>
      </c>
      <c r="D326">
        <f t="shared" si="9"/>
        <v>8.71685290078387</v>
      </c>
      <c r="E326">
        <f t="shared" si="10"/>
        <v>10</v>
      </c>
    </row>
    <row r="327" spans="1:5" x14ac:dyDescent="0.25">
      <c r="A327" s="1">
        <v>43749.826388888891</v>
      </c>
      <c r="B327" s="5">
        <v>11.3</v>
      </c>
      <c r="C327">
        <v>10.19715234375</v>
      </c>
      <c r="D327">
        <f t="shared" si="9"/>
        <v>8.71685290078387</v>
      </c>
      <c r="E327">
        <f t="shared" si="10"/>
        <v>10</v>
      </c>
    </row>
    <row r="328" spans="1:5" x14ac:dyDescent="0.25">
      <c r="A328" s="1">
        <v>43749.833333333336</v>
      </c>
      <c r="B328" s="5">
        <v>11</v>
      </c>
      <c r="C328">
        <v>10.223926757812499</v>
      </c>
      <c r="D328">
        <f t="shared" ref="D328:D391" si="11">IF(C328&lt;1,C328,IF(B328&lt;$H$1,$F$1*B328+$F$2,IF(B328&gt;$H$2,$F$4*B328+$F$5,$F$3)))</f>
        <v>8.71685290078387</v>
      </c>
      <c r="E328">
        <f t="shared" ref="E328:E391" si="12">MONTH(A328)</f>
        <v>10</v>
      </c>
    </row>
    <row r="329" spans="1:5" x14ac:dyDescent="0.25">
      <c r="A329" s="1">
        <v>43749.840277777781</v>
      </c>
      <c r="B329" s="5">
        <v>10.9</v>
      </c>
      <c r="C329">
        <v>7.8822539062499999</v>
      </c>
      <c r="D329">
        <f t="shared" si="11"/>
        <v>8.71685290078387</v>
      </c>
      <c r="E329">
        <f t="shared" si="12"/>
        <v>10</v>
      </c>
    </row>
    <row r="330" spans="1:5" x14ac:dyDescent="0.25">
      <c r="A330" s="1">
        <v>43749.847222222219</v>
      </c>
      <c r="B330" s="5">
        <v>10.4</v>
      </c>
      <c r="C330">
        <v>10.555607421874999</v>
      </c>
      <c r="D330">
        <f t="shared" si="11"/>
        <v>8.71685290078387</v>
      </c>
      <c r="E330">
        <f t="shared" si="12"/>
        <v>10</v>
      </c>
    </row>
    <row r="331" spans="1:5" x14ac:dyDescent="0.25">
      <c r="A331" s="1">
        <v>43749.854166666664</v>
      </c>
      <c r="B331" s="5">
        <v>10</v>
      </c>
      <c r="C331">
        <v>7.8293012695312498</v>
      </c>
      <c r="D331">
        <f t="shared" si="11"/>
        <v>8.71685290078387</v>
      </c>
      <c r="E331">
        <f t="shared" si="12"/>
        <v>10</v>
      </c>
    </row>
    <row r="332" spans="1:5" x14ac:dyDescent="0.25">
      <c r="A332" s="1">
        <v>43749.861111111109</v>
      </c>
      <c r="B332" s="5">
        <v>10.199999999999999</v>
      </c>
      <c r="C332">
        <v>10.132058593749999</v>
      </c>
      <c r="D332">
        <f t="shared" si="11"/>
        <v>8.71685290078387</v>
      </c>
      <c r="E332">
        <f t="shared" si="12"/>
        <v>10</v>
      </c>
    </row>
    <row r="333" spans="1:5" x14ac:dyDescent="0.25">
      <c r="A333" s="1">
        <v>43749.868055555555</v>
      </c>
      <c r="B333" s="5">
        <v>10.5</v>
      </c>
      <c r="C333">
        <v>11.2734013671875</v>
      </c>
      <c r="D333">
        <f t="shared" si="11"/>
        <v>8.71685290078387</v>
      </c>
      <c r="E333">
        <f t="shared" si="12"/>
        <v>10</v>
      </c>
    </row>
    <row r="334" spans="1:5" x14ac:dyDescent="0.25">
      <c r="A334" s="1">
        <v>43749.875</v>
      </c>
      <c r="B334" s="5">
        <v>10.4</v>
      </c>
      <c r="C334">
        <v>7.8096376953125004</v>
      </c>
      <c r="D334">
        <f t="shared" si="11"/>
        <v>8.71685290078387</v>
      </c>
      <c r="E334">
        <f t="shared" si="12"/>
        <v>10</v>
      </c>
    </row>
    <row r="335" spans="1:5" x14ac:dyDescent="0.25">
      <c r="A335" s="1">
        <v>43749.881944444445</v>
      </c>
      <c r="B335" s="5">
        <v>10.6</v>
      </c>
      <c r="C335">
        <v>9.1058066406249996</v>
      </c>
      <c r="D335">
        <f t="shared" si="11"/>
        <v>8.71685290078387</v>
      </c>
      <c r="E335">
        <f t="shared" si="12"/>
        <v>10</v>
      </c>
    </row>
    <row r="336" spans="1:5" x14ac:dyDescent="0.25">
      <c r="A336" s="1">
        <v>43749.888888888891</v>
      </c>
      <c r="B336" s="5">
        <v>10.3</v>
      </c>
      <c r="C336">
        <v>7.79024853515625</v>
      </c>
      <c r="D336">
        <f t="shared" si="11"/>
        <v>8.71685290078387</v>
      </c>
      <c r="E336">
        <f t="shared" si="12"/>
        <v>10</v>
      </c>
    </row>
    <row r="337" spans="1:5" x14ac:dyDescent="0.25">
      <c r="A337" s="1">
        <v>43749.895833333336</v>
      </c>
      <c r="B337" s="5">
        <v>10.5</v>
      </c>
      <c r="C337">
        <v>9.0293476562499997</v>
      </c>
      <c r="D337">
        <f t="shared" si="11"/>
        <v>8.71685290078387</v>
      </c>
      <c r="E337">
        <f t="shared" si="12"/>
        <v>10</v>
      </c>
    </row>
    <row r="338" spans="1:5" x14ac:dyDescent="0.25">
      <c r="A338" s="1">
        <v>43749.902777777781</v>
      </c>
      <c r="B338" s="5">
        <v>10.4</v>
      </c>
      <c r="C338">
        <v>9.3638554687499997</v>
      </c>
      <c r="D338">
        <f t="shared" si="11"/>
        <v>8.71685290078387</v>
      </c>
      <c r="E338">
        <f t="shared" si="12"/>
        <v>10</v>
      </c>
    </row>
    <row r="339" spans="1:5" x14ac:dyDescent="0.25">
      <c r="A339" s="1">
        <v>43749.909722222219</v>
      </c>
      <c r="B339" s="5">
        <v>10</v>
      </c>
      <c r="C339">
        <v>10.66506640625</v>
      </c>
      <c r="D339">
        <f t="shared" si="11"/>
        <v>8.71685290078387</v>
      </c>
      <c r="E339">
        <f t="shared" si="12"/>
        <v>10</v>
      </c>
    </row>
    <row r="340" spans="1:5" x14ac:dyDescent="0.25">
      <c r="A340" s="1">
        <v>43749.916666666664</v>
      </c>
      <c r="B340" s="5">
        <v>10.1</v>
      </c>
      <c r="C340">
        <v>9.7435966796874993</v>
      </c>
      <c r="D340">
        <f t="shared" si="11"/>
        <v>8.71685290078387</v>
      </c>
      <c r="E340">
        <f t="shared" si="12"/>
        <v>10</v>
      </c>
    </row>
    <row r="341" spans="1:5" x14ac:dyDescent="0.25">
      <c r="A341" s="1">
        <v>43749.923611111109</v>
      </c>
      <c r="B341" s="5">
        <v>10.4</v>
      </c>
      <c r="C341">
        <v>10.770744140625</v>
      </c>
      <c r="D341">
        <f t="shared" si="11"/>
        <v>8.71685290078387</v>
      </c>
      <c r="E341">
        <f t="shared" si="12"/>
        <v>10</v>
      </c>
    </row>
    <row r="342" spans="1:5" x14ac:dyDescent="0.25">
      <c r="A342" s="1">
        <v>43749.930555555555</v>
      </c>
      <c r="B342" s="5">
        <v>10.7</v>
      </c>
      <c r="C342">
        <v>10.2797060546875</v>
      </c>
      <c r="D342">
        <f t="shared" si="11"/>
        <v>8.71685290078387</v>
      </c>
      <c r="E342">
        <f t="shared" si="12"/>
        <v>10</v>
      </c>
    </row>
    <row r="343" spans="1:5" x14ac:dyDescent="0.25">
      <c r="A343" s="1">
        <v>43749.9375</v>
      </c>
      <c r="B343" s="5">
        <v>10.5</v>
      </c>
      <c r="C343">
        <v>10.2113798828125</v>
      </c>
      <c r="D343">
        <f t="shared" si="11"/>
        <v>8.71685290078387</v>
      </c>
      <c r="E343">
        <f t="shared" si="12"/>
        <v>10</v>
      </c>
    </row>
    <row r="344" spans="1:5" x14ac:dyDescent="0.25">
      <c r="A344" s="1">
        <v>43749.944444444445</v>
      </c>
      <c r="B344" s="5">
        <v>10.3</v>
      </c>
      <c r="C344">
        <v>12.2128984375</v>
      </c>
      <c r="D344">
        <f t="shared" si="11"/>
        <v>8.71685290078387</v>
      </c>
      <c r="E344">
        <f t="shared" si="12"/>
        <v>10</v>
      </c>
    </row>
    <row r="345" spans="1:5" x14ac:dyDescent="0.25">
      <c r="A345" s="1">
        <v>43749.951388888891</v>
      </c>
      <c r="B345" s="5">
        <v>9.6999999999999993</v>
      </c>
      <c r="C345">
        <v>10.903637695312501</v>
      </c>
      <c r="D345">
        <f t="shared" si="11"/>
        <v>8.71685290078387</v>
      </c>
      <c r="E345">
        <f t="shared" si="12"/>
        <v>10</v>
      </c>
    </row>
    <row r="346" spans="1:5" x14ac:dyDescent="0.25">
      <c r="A346" s="1">
        <v>43749.958333333336</v>
      </c>
      <c r="B346" s="5">
        <v>9.9</v>
      </c>
      <c r="C346">
        <v>12.0790673828125</v>
      </c>
      <c r="D346">
        <f t="shared" si="11"/>
        <v>8.71685290078387</v>
      </c>
      <c r="E346">
        <f t="shared" si="12"/>
        <v>10</v>
      </c>
    </row>
    <row r="347" spans="1:5" x14ac:dyDescent="0.25">
      <c r="A347" s="1">
        <v>43749.965277777781</v>
      </c>
      <c r="B347" s="5">
        <v>9.6</v>
      </c>
      <c r="C347">
        <v>5.9276962890625002</v>
      </c>
      <c r="D347">
        <f t="shared" si="11"/>
        <v>8.71685290078387</v>
      </c>
      <c r="E347">
        <f t="shared" si="12"/>
        <v>10</v>
      </c>
    </row>
    <row r="348" spans="1:5" x14ac:dyDescent="0.25">
      <c r="A348" s="1">
        <v>43749.972222222219</v>
      </c>
      <c r="B348" s="5">
        <v>9.8000000000000007</v>
      </c>
      <c r="C348">
        <v>4.8854541015624999</v>
      </c>
      <c r="D348">
        <f t="shared" si="11"/>
        <v>8.71685290078387</v>
      </c>
      <c r="E348">
        <f t="shared" si="12"/>
        <v>10</v>
      </c>
    </row>
    <row r="349" spans="1:5" x14ac:dyDescent="0.25">
      <c r="A349" s="1">
        <v>43749.979166666664</v>
      </c>
      <c r="B349" s="5">
        <v>10.199999999999999</v>
      </c>
      <c r="C349">
        <v>5.9345629882812503</v>
      </c>
      <c r="D349">
        <f t="shared" si="11"/>
        <v>8.71685290078387</v>
      </c>
      <c r="E349">
        <f t="shared" si="12"/>
        <v>10</v>
      </c>
    </row>
    <row r="350" spans="1:5" x14ac:dyDescent="0.25">
      <c r="A350" s="1">
        <v>43749.986111111109</v>
      </c>
      <c r="B350" s="5">
        <v>9.6</v>
      </c>
      <c r="C350">
        <v>4.7530205078124999</v>
      </c>
      <c r="D350">
        <f t="shared" si="11"/>
        <v>8.71685290078387</v>
      </c>
      <c r="E350">
        <f t="shared" si="12"/>
        <v>10</v>
      </c>
    </row>
    <row r="351" spans="1:5" x14ac:dyDescent="0.25">
      <c r="A351" s="1">
        <v>43749.993055555555</v>
      </c>
      <c r="B351" s="5">
        <v>9.8000000000000007</v>
      </c>
      <c r="C351">
        <v>4.7469370117187504</v>
      </c>
      <c r="D351">
        <f t="shared" si="11"/>
        <v>8.71685290078387</v>
      </c>
      <c r="E351">
        <f t="shared" si="12"/>
        <v>10</v>
      </c>
    </row>
    <row r="352" spans="1:5" x14ac:dyDescent="0.25">
      <c r="A352" s="1">
        <v>43750</v>
      </c>
      <c r="B352" s="5">
        <v>10</v>
      </c>
      <c r="C352">
        <v>4.7567807617187503</v>
      </c>
      <c r="D352">
        <f t="shared" si="11"/>
        <v>8.71685290078387</v>
      </c>
      <c r="E352">
        <f t="shared" si="12"/>
        <v>10</v>
      </c>
    </row>
    <row r="353" spans="1:5" x14ac:dyDescent="0.25">
      <c r="A353" s="1">
        <v>43750.006944444445</v>
      </c>
      <c r="B353" s="5">
        <v>10.199999999999999</v>
      </c>
      <c r="C353">
        <v>4.7145849609374997</v>
      </c>
      <c r="D353">
        <f t="shared" si="11"/>
        <v>8.71685290078387</v>
      </c>
      <c r="E353">
        <f t="shared" si="12"/>
        <v>10</v>
      </c>
    </row>
    <row r="354" spans="1:5" x14ac:dyDescent="0.25">
      <c r="A354" s="1">
        <v>43750.013888888891</v>
      </c>
      <c r="B354" s="5">
        <v>10.1</v>
      </c>
      <c r="C354">
        <v>5.9473066406250004</v>
      </c>
      <c r="D354">
        <f t="shared" si="11"/>
        <v>8.71685290078387</v>
      </c>
      <c r="E354">
        <f t="shared" si="12"/>
        <v>10</v>
      </c>
    </row>
    <row r="355" spans="1:5" x14ac:dyDescent="0.25">
      <c r="A355" s="1">
        <v>43750.020833333336</v>
      </c>
      <c r="B355" s="5">
        <v>10.1</v>
      </c>
      <c r="C355">
        <v>4.7162133789062501</v>
      </c>
      <c r="D355">
        <f t="shared" si="11"/>
        <v>8.71685290078387</v>
      </c>
      <c r="E355">
        <f t="shared" si="12"/>
        <v>10</v>
      </c>
    </row>
    <row r="356" spans="1:5" x14ac:dyDescent="0.25">
      <c r="A356" s="1">
        <v>43750.027777777781</v>
      </c>
      <c r="B356" s="5">
        <v>9.9</v>
      </c>
      <c r="C356">
        <v>0.109763702392578</v>
      </c>
      <c r="D356">
        <f t="shared" si="11"/>
        <v>0.109763702392578</v>
      </c>
      <c r="E356">
        <f t="shared" si="12"/>
        <v>10</v>
      </c>
    </row>
    <row r="357" spans="1:5" x14ac:dyDescent="0.25">
      <c r="A357" s="1">
        <v>43750.034722222219</v>
      </c>
      <c r="B357" s="5">
        <v>10</v>
      </c>
      <c r="C357">
        <v>0.10637029266357401</v>
      </c>
      <c r="D357">
        <f t="shared" si="11"/>
        <v>0.10637029266357401</v>
      </c>
      <c r="E357">
        <f t="shared" si="12"/>
        <v>10</v>
      </c>
    </row>
    <row r="358" spans="1:5" x14ac:dyDescent="0.25">
      <c r="A358" s="1">
        <v>43750.041666666664</v>
      </c>
      <c r="B358" s="5">
        <v>9.6999999999999993</v>
      </c>
      <c r="C358">
        <v>0.13619979858398401</v>
      </c>
      <c r="D358">
        <f t="shared" si="11"/>
        <v>0.13619979858398401</v>
      </c>
      <c r="E358">
        <f t="shared" si="12"/>
        <v>10</v>
      </c>
    </row>
    <row r="359" spans="1:5" x14ac:dyDescent="0.25">
      <c r="A359" s="1">
        <v>43750.048611111109</v>
      </c>
      <c r="B359" s="5">
        <v>10</v>
      </c>
      <c r="C359">
        <v>0.10434658813476499</v>
      </c>
      <c r="D359">
        <f t="shared" si="11"/>
        <v>0.10434658813476499</v>
      </c>
      <c r="E359">
        <f t="shared" si="12"/>
        <v>10</v>
      </c>
    </row>
    <row r="360" spans="1:5" x14ac:dyDescent="0.25">
      <c r="A360" s="1">
        <v>43750.055555555555</v>
      </c>
      <c r="B360" s="5">
        <v>9.1</v>
      </c>
      <c r="C360">
        <v>0.10354750061035101</v>
      </c>
      <c r="D360">
        <f t="shared" si="11"/>
        <v>0.10354750061035101</v>
      </c>
      <c r="E360">
        <f t="shared" si="12"/>
        <v>10</v>
      </c>
    </row>
    <row r="361" spans="1:5" x14ac:dyDescent="0.25">
      <c r="A361" s="1">
        <v>43750.0625</v>
      </c>
      <c r="B361" s="5">
        <v>9</v>
      </c>
      <c r="C361">
        <v>0.10432810211181601</v>
      </c>
      <c r="D361">
        <f t="shared" si="11"/>
        <v>0.10432810211181601</v>
      </c>
      <c r="E361">
        <f t="shared" si="12"/>
        <v>10</v>
      </c>
    </row>
    <row r="362" spans="1:5" x14ac:dyDescent="0.25">
      <c r="A362" s="1">
        <v>43750.069444444445</v>
      </c>
      <c r="B362" s="5">
        <v>9</v>
      </c>
      <c r="C362">
        <v>0.104859199523925</v>
      </c>
      <c r="D362">
        <f t="shared" si="11"/>
        <v>0.104859199523925</v>
      </c>
      <c r="E362">
        <f t="shared" si="12"/>
        <v>10</v>
      </c>
    </row>
    <row r="363" spans="1:5" x14ac:dyDescent="0.25">
      <c r="A363" s="1">
        <v>43750.076388888891</v>
      </c>
      <c r="B363" s="5">
        <v>8.8000000000000007</v>
      </c>
      <c r="C363">
        <v>0.10439529418945299</v>
      </c>
      <c r="D363">
        <f t="shared" si="11"/>
        <v>0.10439529418945299</v>
      </c>
      <c r="E363">
        <f t="shared" si="12"/>
        <v>10</v>
      </c>
    </row>
    <row r="364" spans="1:5" x14ac:dyDescent="0.25">
      <c r="A364" s="1">
        <v>43750.083333333336</v>
      </c>
      <c r="B364" s="5">
        <v>8.6999999999999993</v>
      </c>
      <c r="C364">
        <v>0.15242440795898399</v>
      </c>
      <c r="D364">
        <f t="shared" si="11"/>
        <v>0.15242440795898399</v>
      </c>
      <c r="E364">
        <f t="shared" si="12"/>
        <v>10</v>
      </c>
    </row>
    <row r="365" spans="1:5" x14ac:dyDescent="0.25">
      <c r="A365" s="1">
        <v>43750.090277777781</v>
      </c>
      <c r="B365" s="5">
        <v>8.6</v>
      </c>
      <c r="C365">
        <v>0.103306701660156</v>
      </c>
      <c r="D365">
        <f t="shared" si="11"/>
        <v>0.103306701660156</v>
      </c>
      <c r="E365">
        <f t="shared" si="12"/>
        <v>10</v>
      </c>
    </row>
    <row r="366" spans="1:5" x14ac:dyDescent="0.25">
      <c r="A366" s="1">
        <v>43750.097222222219</v>
      </c>
      <c r="B366" s="5">
        <v>8.6999999999999993</v>
      </c>
      <c r="C366">
        <v>0.103717002868652</v>
      </c>
      <c r="D366">
        <f t="shared" si="11"/>
        <v>0.103717002868652</v>
      </c>
      <c r="E366">
        <f t="shared" si="12"/>
        <v>10</v>
      </c>
    </row>
    <row r="367" spans="1:5" x14ac:dyDescent="0.25">
      <c r="A367" s="1">
        <v>43750.104166666664</v>
      </c>
      <c r="B367" s="5">
        <v>8.1999999999999993</v>
      </c>
      <c r="C367">
        <v>0.104498092651367</v>
      </c>
      <c r="D367">
        <f t="shared" si="11"/>
        <v>0.104498092651367</v>
      </c>
      <c r="E367">
        <f t="shared" si="12"/>
        <v>10</v>
      </c>
    </row>
    <row r="368" spans="1:5" x14ac:dyDescent="0.25">
      <c r="A368" s="1">
        <v>43750.111111111109</v>
      </c>
      <c r="B368" s="5">
        <v>8.1</v>
      </c>
      <c r="C368">
        <v>0.104065208435058</v>
      </c>
      <c r="D368">
        <f t="shared" si="11"/>
        <v>0.104065208435058</v>
      </c>
      <c r="E368">
        <f t="shared" si="12"/>
        <v>10</v>
      </c>
    </row>
    <row r="369" spans="1:5" x14ac:dyDescent="0.25">
      <c r="A369" s="1">
        <v>43750.118055555555</v>
      </c>
      <c r="B369" s="5">
        <v>8.1999999999999993</v>
      </c>
      <c r="C369">
        <v>0.10367349243163999</v>
      </c>
      <c r="D369">
        <f t="shared" si="11"/>
        <v>0.10367349243163999</v>
      </c>
      <c r="E369">
        <f t="shared" si="12"/>
        <v>10</v>
      </c>
    </row>
    <row r="370" spans="1:5" x14ac:dyDescent="0.25">
      <c r="A370" s="1">
        <v>43750.125</v>
      </c>
      <c r="B370" s="5">
        <v>8</v>
      </c>
      <c r="C370">
        <v>0.13736250305175701</v>
      </c>
      <c r="D370">
        <f t="shared" si="11"/>
        <v>0.13736250305175701</v>
      </c>
      <c r="E370">
        <f t="shared" si="12"/>
        <v>10</v>
      </c>
    </row>
    <row r="371" spans="1:5" x14ac:dyDescent="0.25">
      <c r="A371" s="1">
        <v>43750.131944444445</v>
      </c>
      <c r="B371" s="5">
        <v>8.8000000000000007</v>
      </c>
      <c r="C371">
        <v>0.14430509948730399</v>
      </c>
      <c r="D371">
        <f t="shared" si="11"/>
        <v>0.14430509948730399</v>
      </c>
      <c r="E371">
        <f t="shared" si="12"/>
        <v>10</v>
      </c>
    </row>
    <row r="372" spans="1:5" x14ac:dyDescent="0.25">
      <c r="A372" s="1">
        <v>43750.138888888891</v>
      </c>
      <c r="B372" s="5">
        <v>8.9</v>
      </c>
      <c r="C372">
        <v>0.14337219238281201</v>
      </c>
      <c r="D372">
        <f t="shared" si="11"/>
        <v>0.14337219238281201</v>
      </c>
      <c r="E372">
        <f t="shared" si="12"/>
        <v>10</v>
      </c>
    </row>
    <row r="373" spans="1:5" x14ac:dyDescent="0.25">
      <c r="A373" s="1">
        <v>43750.145833333336</v>
      </c>
      <c r="B373" s="5">
        <v>8.6</v>
      </c>
      <c r="C373">
        <v>0.20335391235351499</v>
      </c>
      <c r="D373">
        <f t="shared" si="11"/>
        <v>0.20335391235351499</v>
      </c>
      <c r="E373">
        <f t="shared" si="12"/>
        <v>10</v>
      </c>
    </row>
    <row r="374" spans="1:5" x14ac:dyDescent="0.25">
      <c r="A374" s="1">
        <v>43750.152777777781</v>
      </c>
      <c r="B374" s="5">
        <v>8.1</v>
      </c>
      <c r="C374">
        <v>0.104591201782226</v>
      </c>
      <c r="D374">
        <f t="shared" si="11"/>
        <v>0.104591201782226</v>
      </c>
      <c r="E374">
        <f t="shared" si="12"/>
        <v>10</v>
      </c>
    </row>
    <row r="375" spans="1:5" x14ac:dyDescent="0.25">
      <c r="A375" s="1">
        <v>43750.159722222219</v>
      </c>
      <c r="B375" s="5">
        <v>8</v>
      </c>
      <c r="C375">
        <v>0.16378218078613199</v>
      </c>
      <c r="D375">
        <f t="shared" si="11"/>
        <v>0.16378218078613199</v>
      </c>
      <c r="E375">
        <f t="shared" si="12"/>
        <v>10</v>
      </c>
    </row>
    <row r="376" spans="1:5" x14ac:dyDescent="0.25">
      <c r="A376" s="1">
        <v>43750.166666666664</v>
      </c>
      <c r="B376" s="5">
        <v>8.9</v>
      </c>
      <c r="C376">
        <v>0.10475090026855401</v>
      </c>
      <c r="D376">
        <f t="shared" si="11"/>
        <v>0.10475090026855401</v>
      </c>
      <c r="E376">
        <f t="shared" si="12"/>
        <v>10</v>
      </c>
    </row>
    <row r="377" spans="1:5" x14ac:dyDescent="0.25">
      <c r="A377" s="1">
        <v>43750.173611111109</v>
      </c>
      <c r="B377" s="5">
        <v>8.4</v>
      </c>
      <c r="C377">
        <v>0.10475650024414</v>
      </c>
      <c r="D377">
        <f t="shared" si="11"/>
        <v>0.10475650024414</v>
      </c>
      <c r="E377">
        <f t="shared" si="12"/>
        <v>10</v>
      </c>
    </row>
    <row r="378" spans="1:5" x14ac:dyDescent="0.25">
      <c r="A378" s="1">
        <v>43750.180555555555</v>
      </c>
      <c r="B378" s="5">
        <v>8.1999999999999993</v>
      </c>
      <c r="C378">
        <v>0.105716796875</v>
      </c>
      <c r="D378">
        <f t="shared" si="11"/>
        <v>0.105716796875</v>
      </c>
      <c r="E378">
        <f t="shared" si="12"/>
        <v>10</v>
      </c>
    </row>
    <row r="379" spans="1:5" x14ac:dyDescent="0.25">
      <c r="A379" s="1">
        <v>43750.1875</v>
      </c>
      <c r="B379" s="5">
        <v>7.7</v>
      </c>
      <c r="C379">
        <v>0.13544439697265601</v>
      </c>
      <c r="D379">
        <f t="shared" si="11"/>
        <v>0.13544439697265601</v>
      </c>
      <c r="E379">
        <f t="shared" si="12"/>
        <v>10</v>
      </c>
    </row>
    <row r="380" spans="1:5" x14ac:dyDescent="0.25">
      <c r="A380" s="1">
        <v>43750.194444444445</v>
      </c>
      <c r="B380" s="5">
        <v>8.1999999999999993</v>
      </c>
      <c r="C380">
        <v>0.10494610595703099</v>
      </c>
      <c r="D380">
        <f t="shared" si="11"/>
        <v>0.10494610595703099</v>
      </c>
      <c r="E380">
        <f t="shared" si="12"/>
        <v>10</v>
      </c>
    </row>
    <row r="381" spans="1:5" x14ac:dyDescent="0.25">
      <c r="A381" s="1">
        <v>43750.201388888891</v>
      </c>
      <c r="B381" s="5">
        <v>8.6</v>
      </c>
      <c r="C381">
        <v>0.105528495788574</v>
      </c>
      <c r="D381">
        <f t="shared" si="11"/>
        <v>0.105528495788574</v>
      </c>
      <c r="E381">
        <f t="shared" si="12"/>
        <v>10</v>
      </c>
    </row>
    <row r="382" spans="1:5" x14ac:dyDescent="0.25">
      <c r="A382" s="1">
        <v>43750.208333333336</v>
      </c>
      <c r="B382" s="5">
        <v>8.8000000000000007</v>
      </c>
      <c r="C382">
        <v>0.10488999938964801</v>
      </c>
      <c r="D382">
        <f t="shared" si="11"/>
        <v>0.10488999938964801</v>
      </c>
      <c r="E382">
        <f t="shared" si="12"/>
        <v>10</v>
      </c>
    </row>
    <row r="383" spans="1:5" x14ac:dyDescent="0.25">
      <c r="A383" s="1">
        <v>43750.215277777781</v>
      </c>
      <c r="B383" s="5">
        <v>9.1</v>
      </c>
      <c r="C383">
        <v>0.104419792175292</v>
      </c>
      <c r="D383">
        <f t="shared" si="11"/>
        <v>0.104419792175292</v>
      </c>
      <c r="E383">
        <f t="shared" si="12"/>
        <v>10</v>
      </c>
    </row>
    <row r="384" spans="1:5" x14ac:dyDescent="0.25">
      <c r="A384" s="1">
        <v>43750.222222222219</v>
      </c>
      <c r="B384" s="5">
        <v>8.8000000000000007</v>
      </c>
      <c r="C384">
        <v>0.10431549835205001</v>
      </c>
      <c r="D384">
        <f t="shared" si="11"/>
        <v>0.10431549835205001</v>
      </c>
      <c r="E384">
        <f t="shared" si="12"/>
        <v>10</v>
      </c>
    </row>
    <row r="385" spans="1:5" x14ac:dyDescent="0.25">
      <c r="A385" s="1">
        <v>43750.229166666664</v>
      </c>
      <c r="B385" s="5">
        <v>9.1</v>
      </c>
      <c r="C385">
        <v>0.15314489746093701</v>
      </c>
      <c r="D385">
        <f t="shared" si="11"/>
        <v>0.15314489746093701</v>
      </c>
      <c r="E385">
        <f t="shared" si="12"/>
        <v>10</v>
      </c>
    </row>
    <row r="386" spans="1:5" x14ac:dyDescent="0.25">
      <c r="A386" s="1">
        <v>43750.236111111109</v>
      </c>
      <c r="B386" s="5">
        <v>8.5</v>
      </c>
      <c r="C386">
        <v>0.105344596862792</v>
      </c>
      <c r="D386">
        <f t="shared" si="11"/>
        <v>0.105344596862792</v>
      </c>
      <c r="E386">
        <f t="shared" si="12"/>
        <v>10</v>
      </c>
    </row>
    <row r="387" spans="1:5" x14ac:dyDescent="0.25">
      <c r="A387" s="1">
        <v>43750.243055555555</v>
      </c>
      <c r="B387" s="5">
        <v>8.8000000000000007</v>
      </c>
      <c r="C387">
        <v>0.105187896728515</v>
      </c>
      <c r="D387">
        <f t="shared" si="11"/>
        <v>0.105187896728515</v>
      </c>
      <c r="E387">
        <f t="shared" si="12"/>
        <v>10</v>
      </c>
    </row>
    <row r="388" spans="1:5" x14ac:dyDescent="0.25">
      <c r="A388" s="1">
        <v>43750.25</v>
      </c>
      <c r="B388" s="5">
        <v>8.3000000000000007</v>
      </c>
      <c r="C388">
        <v>0.104535095214843</v>
      </c>
      <c r="D388">
        <f t="shared" si="11"/>
        <v>0.104535095214843</v>
      </c>
      <c r="E388">
        <f t="shared" si="12"/>
        <v>10</v>
      </c>
    </row>
    <row r="389" spans="1:5" x14ac:dyDescent="0.25">
      <c r="A389" s="1">
        <v>43750.256944444445</v>
      </c>
      <c r="B389" s="5">
        <v>8.3000000000000007</v>
      </c>
      <c r="C389">
        <v>0.107903594970703</v>
      </c>
      <c r="D389">
        <f t="shared" si="11"/>
        <v>0.107903594970703</v>
      </c>
      <c r="E389">
        <f t="shared" si="12"/>
        <v>10</v>
      </c>
    </row>
    <row r="390" spans="1:5" x14ac:dyDescent="0.25">
      <c r="A390" s="1">
        <v>43750.263888888891</v>
      </c>
      <c r="B390" s="5">
        <v>9.3000000000000007</v>
      </c>
      <c r="C390">
        <v>0.104878204345703</v>
      </c>
      <c r="D390">
        <f t="shared" si="11"/>
        <v>0.104878204345703</v>
      </c>
      <c r="E390">
        <f t="shared" si="12"/>
        <v>10</v>
      </c>
    </row>
    <row r="391" spans="1:5" x14ac:dyDescent="0.25">
      <c r="A391" s="1">
        <v>43750.270833333336</v>
      </c>
      <c r="B391" s="5">
        <v>9.6999999999999993</v>
      </c>
      <c r="C391">
        <v>0.105785995483398</v>
      </c>
      <c r="D391">
        <f t="shared" si="11"/>
        <v>0.105785995483398</v>
      </c>
      <c r="E391">
        <f t="shared" si="12"/>
        <v>10</v>
      </c>
    </row>
    <row r="392" spans="1:5" x14ac:dyDescent="0.25">
      <c r="A392" s="1">
        <v>43750.277777777781</v>
      </c>
      <c r="B392" s="5">
        <v>10.1</v>
      </c>
      <c r="C392">
        <v>0.10442479705810501</v>
      </c>
      <c r="D392">
        <f t="shared" ref="D392:D455" si="13">IF(C392&lt;1,C392,IF(B392&lt;$H$1,$F$1*B392+$F$2,IF(B392&gt;$H$2,$F$4*B392+$F$5,$F$3)))</f>
        <v>0.10442479705810501</v>
      </c>
      <c r="E392">
        <f t="shared" ref="E392:E455" si="14">MONTH(A392)</f>
        <v>10</v>
      </c>
    </row>
    <row r="393" spans="1:5" x14ac:dyDescent="0.25">
      <c r="A393" s="1">
        <v>43750.284722222219</v>
      </c>
      <c r="B393" s="5">
        <v>10.4</v>
      </c>
      <c r="C393">
        <v>0.104562789916992</v>
      </c>
      <c r="D393">
        <f t="shared" si="13"/>
        <v>0.104562789916992</v>
      </c>
      <c r="E393">
        <f t="shared" si="14"/>
        <v>10</v>
      </c>
    </row>
    <row r="394" spans="1:5" x14ac:dyDescent="0.25">
      <c r="A394" s="1">
        <v>43750.291666666664</v>
      </c>
      <c r="B394" s="5">
        <v>10.6</v>
      </c>
      <c r="C394">
        <v>0.104265411376953</v>
      </c>
      <c r="D394">
        <f t="shared" si="13"/>
        <v>0.104265411376953</v>
      </c>
      <c r="E394">
        <f t="shared" si="14"/>
        <v>10</v>
      </c>
    </row>
    <row r="395" spans="1:5" x14ac:dyDescent="0.25">
      <c r="A395" s="1">
        <v>43750.298611111109</v>
      </c>
      <c r="B395" s="5">
        <v>10.9</v>
      </c>
      <c r="C395">
        <v>0.104546203613281</v>
      </c>
      <c r="D395">
        <f t="shared" si="13"/>
        <v>0.104546203613281</v>
      </c>
      <c r="E395">
        <f t="shared" si="14"/>
        <v>10</v>
      </c>
    </row>
    <row r="396" spans="1:5" x14ac:dyDescent="0.25">
      <c r="A396" s="1">
        <v>43750.305555555555</v>
      </c>
      <c r="B396" s="5">
        <v>11.2</v>
      </c>
      <c r="C396">
        <v>0.105406700134277</v>
      </c>
      <c r="D396">
        <f t="shared" si="13"/>
        <v>0.105406700134277</v>
      </c>
      <c r="E396">
        <f t="shared" si="14"/>
        <v>10</v>
      </c>
    </row>
    <row r="397" spans="1:5" x14ac:dyDescent="0.25">
      <c r="A397" s="1">
        <v>43750.3125</v>
      </c>
      <c r="B397" s="5">
        <v>11.6</v>
      </c>
      <c r="C397">
        <v>0.104182205200195</v>
      </c>
      <c r="D397">
        <f t="shared" si="13"/>
        <v>0.104182205200195</v>
      </c>
      <c r="E397">
        <f t="shared" si="14"/>
        <v>10</v>
      </c>
    </row>
    <row r="398" spans="1:5" x14ac:dyDescent="0.25">
      <c r="A398" s="1">
        <v>43750.319444444445</v>
      </c>
      <c r="B398" s="5">
        <v>12.2</v>
      </c>
      <c r="C398">
        <v>0.104113494873046</v>
      </c>
      <c r="D398">
        <f t="shared" si="13"/>
        <v>0.104113494873046</v>
      </c>
      <c r="E398">
        <f t="shared" si="14"/>
        <v>10</v>
      </c>
    </row>
    <row r="399" spans="1:5" x14ac:dyDescent="0.25">
      <c r="A399" s="1">
        <v>43750.326388888891</v>
      </c>
      <c r="B399" s="5">
        <v>12.1</v>
      </c>
      <c r="C399">
        <v>0.104619499206542</v>
      </c>
      <c r="D399">
        <f t="shared" si="13"/>
        <v>0.104619499206542</v>
      </c>
      <c r="E399">
        <f t="shared" si="14"/>
        <v>10</v>
      </c>
    </row>
    <row r="400" spans="1:5" x14ac:dyDescent="0.25">
      <c r="A400" s="1">
        <v>43750.333333333336</v>
      </c>
      <c r="B400" s="5">
        <v>12.8</v>
      </c>
      <c r="C400">
        <v>0.13728599548339801</v>
      </c>
      <c r="D400">
        <f t="shared" si="13"/>
        <v>0.13728599548339801</v>
      </c>
      <c r="E400">
        <f t="shared" si="14"/>
        <v>10</v>
      </c>
    </row>
    <row r="401" spans="1:5" x14ac:dyDescent="0.25">
      <c r="A401" s="1">
        <v>43750.340277777781</v>
      </c>
      <c r="B401" s="5">
        <v>13.1</v>
      </c>
      <c r="C401">
        <v>0.14150500488281201</v>
      </c>
      <c r="D401">
        <f t="shared" si="13"/>
        <v>0.14150500488281201</v>
      </c>
      <c r="E401">
        <f t="shared" si="14"/>
        <v>10</v>
      </c>
    </row>
    <row r="402" spans="1:5" x14ac:dyDescent="0.25">
      <c r="A402" s="1">
        <v>43750.347222222219</v>
      </c>
      <c r="B402" s="5">
        <v>13.5</v>
      </c>
      <c r="C402">
        <v>0.10488740539550701</v>
      </c>
      <c r="D402">
        <f t="shared" si="13"/>
        <v>0.10488740539550701</v>
      </c>
      <c r="E402">
        <f t="shared" si="14"/>
        <v>10</v>
      </c>
    </row>
    <row r="403" spans="1:5" x14ac:dyDescent="0.25">
      <c r="A403" s="1">
        <v>43750.354166666664</v>
      </c>
      <c r="B403" s="5">
        <v>13.6</v>
      </c>
      <c r="C403">
        <v>0.14469229125976499</v>
      </c>
      <c r="D403">
        <f t="shared" si="13"/>
        <v>0.14469229125976499</v>
      </c>
      <c r="E403">
        <f t="shared" si="14"/>
        <v>10</v>
      </c>
    </row>
    <row r="404" spans="1:5" x14ac:dyDescent="0.25">
      <c r="A404" s="1">
        <v>43750.361111111109</v>
      </c>
      <c r="B404" s="5">
        <v>14</v>
      </c>
      <c r="C404">
        <v>0.14393490600585901</v>
      </c>
      <c r="D404">
        <f t="shared" si="13"/>
        <v>0.14393490600585901</v>
      </c>
      <c r="E404">
        <f t="shared" si="14"/>
        <v>10</v>
      </c>
    </row>
    <row r="405" spans="1:5" x14ac:dyDescent="0.25">
      <c r="A405" s="1">
        <v>43750.368055555555</v>
      </c>
      <c r="B405" s="5">
        <v>14.4</v>
      </c>
      <c r="C405">
        <v>0.16219390869140601</v>
      </c>
      <c r="D405">
        <f t="shared" si="13"/>
        <v>0.16219390869140601</v>
      </c>
      <c r="E405">
        <f t="shared" si="14"/>
        <v>10</v>
      </c>
    </row>
    <row r="406" spans="1:5" x14ac:dyDescent="0.25">
      <c r="A406" s="1">
        <v>43750.375</v>
      </c>
      <c r="B406" s="5">
        <v>15.1</v>
      </c>
      <c r="C406">
        <v>0.189197692871093</v>
      </c>
      <c r="D406">
        <f t="shared" si="13"/>
        <v>0.189197692871093</v>
      </c>
      <c r="E406">
        <f t="shared" si="14"/>
        <v>10</v>
      </c>
    </row>
    <row r="407" spans="1:5" x14ac:dyDescent="0.25">
      <c r="A407" s="1">
        <v>43750.381944444445</v>
      </c>
      <c r="B407" s="5">
        <v>14.9</v>
      </c>
      <c r="C407">
        <v>10.24831640625</v>
      </c>
      <c r="D407">
        <f t="shared" si="13"/>
        <v>10.018266286237978</v>
      </c>
      <c r="E407">
        <f t="shared" si="14"/>
        <v>10</v>
      </c>
    </row>
    <row r="408" spans="1:5" x14ac:dyDescent="0.25">
      <c r="A408" s="1">
        <v>43750.388888888891</v>
      </c>
      <c r="B408" s="5">
        <v>15.4</v>
      </c>
      <c r="C408">
        <v>10.30568359375</v>
      </c>
      <c r="D408">
        <f t="shared" si="13"/>
        <v>10.25066293962611</v>
      </c>
      <c r="E408">
        <f t="shared" si="14"/>
        <v>10</v>
      </c>
    </row>
    <row r="409" spans="1:5" x14ac:dyDescent="0.25">
      <c r="A409" s="1">
        <v>43750.395833333336</v>
      </c>
      <c r="B409" s="5">
        <v>15.8</v>
      </c>
      <c r="C409">
        <v>10.4461298828125</v>
      </c>
      <c r="D409">
        <f t="shared" si="13"/>
        <v>10.436580262336616</v>
      </c>
      <c r="E409">
        <f t="shared" si="14"/>
        <v>10</v>
      </c>
    </row>
    <row r="410" spans="1:5" x14ac:dyDescent="0.25">
      <c r="A410" s="1">
        <v>43750.402777777781</v>
      </c>
      <c r="B410" s="5">
        <v>16.2</v>
      </c>
      <c r="C410">
        <v>10.232146484375001</v>
      </c>
      <c r="D410">
        <f t="shared" si="13"/>
        <v>10.622497585047121</v>
      </c>
      <c r="E410">
        <f t="shared" si="14"/>
        <v>10</v>
      </c>
    </row>
    <row r="411" spans="1:5" x14ac:dyDescent="0.25">
      <c r="A411" s="1">
        <v>43750.409722222219</v>
      </c>
      <c r="B411" s="5">
        <v>16.600000000000001</v>
      </c>
      <c r="C411">
        <v>7.9263813476562497</v>
      </c>
      <c r="D411">
        <f t="shared" si="13"/>
        <v>10.808414907757628</v>
      </c>
      <c r="E411">
        <f t="shared" si="14"/>
        <v>10</v>
      </c>
    </row>
    <row r="412" spans="1:5" x14ac:dyDescent="0.25">
      <c r="A412" s="1">
        <v>43750.416666666664</v>
      </c>
      <c r="B412" s="5">
        <v>17.2</v>
      </c>
      <c r="C412">
        <v>7.9124038085937496</v>
      </c>
      <c r="D412">
        <f t="shared" si="13"/>
        <v>11.087290891823386</v>
      </c>
      <c r="E412">
        <f t="shared" si="14"/>
        <v>10</v>
      </c>
    </row>
    <row r="413" spans="1:5" x14ac:dyDescent="0.25">
      <c r="A413" s="1">
        <v>43750.423611111109</v>
      </c>
      <c r="B413" s="5">
        <v>17.8</v>
      </c>
      <c r="C413">
        <v>7.8923305664062502</v>
      </c>
      <c r="D413">
        <f t="shared" si="13"/>
        <v>11.366166875889146</v>
      </c>
      <c r="E413">
        <f t="shared" si="14"/>
        <v>10</v>
      </c>
    </row>
    <row r="414" spans="1:5" x14ac:dyDescent="0.25">
      <c r="A414" s="1">
        <v>43750.430555555555</v>
      </c>
      <c r="B414" s="5">
        <v>18.3</v>
      </c>
      <c r="C414">
        <v>7.8015512695312497</v>
      </c>
      <c r="D414">
        <f t="shared" si="13"/>
        <v>11.598563529277278</v>
      </c>
      <c r="E414">
        <f t="shared" si="14"/>
        <v>10</v>
      </c>
    </row>
    <row r="415" spans="1:5" x14ac:dyDescent="0.25">
      <c r="A415" s="1">
        <v>43750.4375</v>
      </c>
      <c r="B415" s="5">
        <v>18.899999999999999</v>
      </c>
      <c r="C415">
        <v>10.2896484375</v>
      </c>
      <c r="D415">
        <f t="shared" si="13"/>
        <v>11.877439513343036</v>
      </c>
      <c r="E415">
        <f t="shared" si="14"/>
        <v>10</v>
      </c>
    </row>
    <row r="416" spans="1:5" x14ac:dyDescent="0.25">
      <c r="A416" s="1">
        <v>43750.444444444445</v>
      </c>
      <c r="B416" s="5">
        <v>19.100000000000001</v>
      </c>
      <c r="C416">
        <v>11.4819072265625</v>
      </c>
      <c r="D416">
        <f t="shared" si="13"/>
        <v>11.970398174698291</v>
      </c>
      <c r="E416">
        <f t="shared" si="14"/>
        <v>10</v>
      </c>
    </row>
    <row r="417" spans="1:5" x14ac:dyDescent="0.25">
      <c r="A417" s="1">
        <v>43750.451388888891</v>
      </c>
      <c r="B417" s="5">
        <v>19.3</v>
      </c>
      <c r="C417">
        <v>11.32140234375</v>
      </c>
      <c r="D417">
        <f t="shared" si="13"/>
        <v>12.063356836053543</v>
      </c>
      <c r="E417">
        <f t="shared" si="14"/>
        <v>10</v>
      </c>
    </row>
    <row r="418" spans="1:5" x14ac:dyDescent="0.25">
      <c r="A418" s="1">
        <v>43750.458333333336</v>
      </c>
      <c r="B418" s="5">
        <v>19.2</v>
      </c>
      <c r="C418">
        <v>10.533311523437501</v>
      </c>
      <c r="D418">
        <f t="shared" si="13"/>
        <v>12.016877505375916</v>
      </c>
      <c r="E418">
        <f t="shared" si="14"/>
        <v>10</v>
      </c>
    </row>
    <row r="419" spans="1:5" x14ac:dyDescent="0.25">
      <c r="A419" s="1">
        <v>43750.465277777781</v>
      </c>
      <c r="B419" s="5">
        <v>19.600000000000001</v>
      </c>
      <c r="C419">
        <v>10.870677734375001</v>
      </c>
      <c r="D419">
        <f t="shared" si="13"/>
        <v>12.202794828086423</v>
      </c>
      <c r="E419">
        <f t="shared" si="14"/>
        <v>10</v>
      </c>
    </row>
    <row r="420" spans="1:5" x14ac:dyDescent="0.25">
      <c r="A420" s="1">
        <v>43750.472222222219</v>
      </c>
      <c r="B420" s="5">
        <v>19.7</v>
      </c>
      <c r="C420">
        <v>10.68394140625</v>
      </c>
      <c r="D420">
        <f t="shared" si="13"/>
        <v>12.249274158764049</v>
      </c>
      <c r="E420">
        <f t="shared" si="14"/>
        <v>10</v>
      </c>
    </row>
    <row r="421" spans="1:5" x14ac:dyDescent="0.25">
      <c r="A421" s="1">
        <v>43750.479166666664</v>
      </c>
      <c r="B421" s="5">
        <v>20.3</v>
      </c>
      <c r="C421">
        <v>11.2058876953125</v>
      </c>
      <c r="D421">
        <f t="shared" si="13"/>
        <v>12.528150142829807</v>
      </c>
      <c r="E421">
        <f t="shared" si="14"/>
        <v>10</v>
      </c>
    </row>
    <row r="422" spans="1:5" x14ac:dyDescent="0.25">
      <c r="A422" s="1">
        <v>43750.486111111109</v>
      </c>
      <c r="B422" s="5">
        <v>20.100000000000001</v>
      </c>
      <c r="C422">
        <v>12.82366796875</v>
      </c>
      <c r="D422">
        <f t="shared" si="13"/>
        <v>12.435191481474554</v>
      </c>
      <c r="E422">
        <f t="shared" si="14"/>
        <v>10</v>
      </c>
    </row>
    <row r="423" spans="1:5" x14ac:dyDescent="0.25">
      <c r="A423" s="1">
        <v>43750.493055555555</v>
      </c>
      <c r="B423" s="5">
        <v>20.6</v>
      </c>
      <c r="C423">
        <v>11.7639697265625</v>
      </c>
      <c r="D423">
        <f t="shared" si="13"/>
        <v>12.667588134862687</v>
      </c>
      <c r="E423">
        <f t="shared" si="14"/>
        <v>10</v>
      </c>
    </row>
    <row r="424" spans="1:5" x14ac:dyDescent="0.25">
      <c r="A424" s="1">
        <v>43750.5</v>
      </c>
      <c r="B424" s="5">
        <v>20.8</v>
      </c>
      <c r="C424">
        <v>10.6585078125</v>
      </c>
      <c r="D424">
        <f t="shared" si="13"/>
        <v>12.760546796217939</v>
      </c>
      <c r="E424">
        <f t="shared" si="14"/>
        <v>10</v>
      </c>
    </row>
    <row r="425" spans="1:5" x14ac:dyDescent="0.25">
      <c r="A425" s="1">
        <v>43750.506944444445</v>
      </c>
      <c r="B425" s="5">
        <v>20.7</v>
      </c>
      <c r="C425">
        <v>11.770509765625</v>
      </c>
      <c r="D425">
        <f t="shared" si="13"/>
        <v>12.714067465540312</v>
      </c>
      <c r="E425">
        <f t="shared" si="14"/>
        <v>10</v>
      </c>
    </row>
    <row r="426" spans="1:5" x14ac:dyDescent="0.25">
      <c r="A426" s="1">
        <v>43750.513888888891</v>
      </c>
      <c r="B426" s="5">
        <v>21.1</v>
      </c>
      <c r="C426">
        <v>10.459206054687501</v>
      </c>
      <c r="D426">
        <f t="shared" si="13"/>
        <v>12.899984788250819</v>
      </c>
      <c r="E426">
        <f t="shared" si="14"/>
        <v>10</v>
      </c>
    </row>
    <row r="427" spans="1:5" x14ac:dyDescent="0.25">
      <c r="A427" s="1">
        <v>43750.520833333336</v>
      </c>
      <c r="B427" s="5">
        <v>21.6</v>
      </c>
      <c r="C427">
        <v>10.237046875000001</v>
      </c>
      <c r="D427">
        <f t="shared" si="13"/>
        <v>13.132381441638952</v>
      </c>
      <c r="E427">
        <f t="shared" si="14"/>
        <v>10</v>
      </c>
    </row>
    <row r="428" spans="1:5" x14ac:dyDescent="0.25">
      <c r="A428" s="1">
        <v>43750.527777777781</v>
      </c>
      <c r="B428" s="5">
        <v>21.6</v>
      </c>
      <c r="C428">
        <v>11.320585937500001</v>
      </c>
      <c r="D428">
        <f t="shared" si="13"/>
        <v>13.132381441638952</v>
      </c>
      <c r="E428">
        <f t="shared" si="14"/>
        <v>10</v>
      </c>
    </row>
    <row r="429" spans="1:5" x14ac:dyDescent="0.25">
      <c r="A429" s="1">
        <v>43750.534722222219</v>
      </c>
      <c r="B429" s="5">
        <v>21.6</v>
      </c>
      <c r="C429">
        <v>12.166570312499999</v>
      </c>
      <c r="D429">
        <f t="shared" si="13"/>
        <v>13.132381441638952</v>
      </c>
      <c r="E429">
        <f t="shared" si="14"/>
        <v>10</v>
      </c>
    </row>
    <row r="430" spans="1:5" x14ac:dyDescent="0.25">
      <c r="A430" s="1">
        <v>43750.541666666664</v>
      </c>
      <c r="B430" s="5">
        <v>21.9</v>
      </c>
      <c r="C430">
        <v>11.712902343750001</v>
      </c>
      <c r="D430">
        <f t="shared" si="13"/>
        <v>13.27181943367183</v>
      </c>
      <c r="E430">
        <f t="shared" si="14"/>
        <v>10</v>
      </c>
    </row>
    <row r="431" spans="1:5" x14ac:dyDescent="0.25">
      <c r="A431" s="1">
        <v>43750.548611111109</v>
      </c>
      <c r="B431" s="5">
        <v>22.3</v>
      </c>
      <c r="C431">
        <v>9.9583310546875001</v>
      </c>
      <c r="D431">
        <f t="shared" si="13"/>
        <v>13.457736756382337</v>
      </c>
      <c r="E431">
        <f t="shared" si="14"/>
        <v>10</v>
      </c>
    </row>
    <row r="432" spans="1:5" x14ac:dyDescent="0.25">
      <c r="A432" s="1">
        <v>43750.555555555555</v>
      </c>
      <c r="B432" s="5">
        <v>22.1</v>
      </c>
      <c r="C432">
        <v>13.293549804687499</v>
      </c>
      <c r="D432">
        <f t="shared" si="13"/>
        <v>13.364778095027084</v>
      </c>
      <c r="E432">
        <f t="shared" si="14"/>
        <v>10</v>
      </c>
    </row>
    <row r="433" spans="1:5" x14ac:dyDescent="0.25">
      <c r="A433" s="1">
        <v>43750.5625</v>
      </c>
      <c r="B433" s="5">
        <v>22.2</v>
      </c>
      <c r="C433">
        <v>11.3952998046875</v>
      </c>
      <c r="D433">
        <f t="shared" si="13"/>
        <v>13.41125742570471</v>
      </c>
      <c r="E433">
        <f t="shared" si="14"/>
        <v>10</v>
      </c>
    </row>
    <row r="434" spans="1:5" x14ac:dyDescent="0.25">
      <c r="A434" s="1">
        <v>43750.569444444445</v>
      </c>
      <c r="B434" s="5">
        <v>21.5</v>
      </c>
      <c r="C434">
        <v>10.494732421875</v>
      </c>
      <c r="D434">
        <f t="shared" si="13"/>
        <v>13.085902110961324</v>
      </c>
      <c r="E434">
        <f t="shared" si="14"/>
        <v>10</v>
      </c>
    </row>
    <row r="435" spans="1:5" x14ac:dyDescent="0.25">
      <c r="A435" s="1">
        <v>43750.576388888891</v>
      </c>
      <c r="B435" s="5">
        <v>21.7</v>
      </c>
      <c r="C435">
        <v>12.612143554687499</v>
      </c>
      <c r="D435">
        <f t="shared" si="13"/>
        <v>13.178860772316577</v>
      </c>
      <c r="E435">
        <f t="shared" si="14"/>
        <v>10</v>
      </c>
    </row>
    <row r="436" spans="1:5" x14ac:dyDescent="0.25">
      <c r="A436" s="1">
        <v>43750.583333333336</v>
      </c>
      <c r="B436" s="5">
        <v>22</v>
      </c>
      <c r="C436">
        <v>10.733636718750001</v>
      </c>
      <c r="D436">
        <f t="shared" si="13"/>
        <v>13.318298764349457</v>
      </c>
      <c r="E436">
        <f t="shared" si="14"/>
        <v>10</v>
      </c>
    </row>
    <row r="437" spans="1:5" x14ac:dyDescent="0.25">
      <c r="A437" s="1">
        <v>43750.590277777781</v>
      </c>
      <c r="B437" s="5">
        <v>21.7</v>
      </c>
      <c r="C437">
        <v>10.2713779296875</v>
      </c>
      <c r="D437">
        <f t="shared" si="13"/>
        <v>13.178860772316577</v>
      </c>
      <c r="E437">
        <f t="shared" si="14"/>
        <v>10</v>
      </c>
    </row>
    <row r="438" spans="1:5" x14ac:dyDescent="0.25">
      <c r="A438" s="1">
        <v>43750.597222222219</v>
      </c>
      <c r="B438" s="5">
        <v>21.8</v>
      </c>
      <c r="C438">
        <v>10.3664560546875</v>
      </c>
      <c r="D438">
        <f t="shared" si="13"/>
        <v>13.225340102994204</v>
      </c>
      <c r="E438">
        <f t="shared" si="14"/>
        <v>10</v>
      </c>
    </row>
    <row r="439" spans="1:5" x14ac:dyDescent="0.25">
      <c r="A439" s="1">
        <v>43750.604166666664</v>
      </c>
      <c r="B439" s="5">
        <v>21.7</v>
      </c>
      <c r="C439">
        <v>13.150822265624999</v>
      </c>
      <c r="D439">
        <f t="shared" si="13"/>
        <v>13.178860772316577</v>
      </c>
      <c r="E439">
        <f t="shared" si="14"/>
        <v>10</v>
      </c>
    </row>
    <row r="440" spans="1:5" x14ac:dyDescent="0.25">
      <c r="A440" s="1">
        <v>43750.611111111109</v>
      </c>
      <c r="B440" s="5">
        <v>21.8</v>
      </c>
      <c r="C440">
        <v>14.68791796875</v>
      </c>
      <c r="D440">
        <f t="shared" si="13"/>
        <v>13.225340102994204</v>
      </c>
      <c r="E440">
        <f t="shared" si="14"/>
        <v>10</v>
      </c>
    </row>
    <row r="441" spans="1:5" x14ac:dyDescent="0.25">
      <c r="A441" s="1">
        <v>43750.618055555555</v>
      </c>
      <c r="B441" s="5">
        <v>21.2</v>
      </c>
      <c r="C441">
        <v>16.404468749999999</v>
      </c>
      <c r="D441">
        <f t="shared" si="13"/>
        <v>12.946464118928445</v>
      </c>
      <c r="E441">
        <f t="shared" si="14"/>
        <v>10</v>
      </c>
    </row>
    <row r="442" spans="1:5" x14ac:dyDescent="0.25">
      <c r="A442" s="1">
        <v>43750.625</v>
      </c>
      <c r="B442" s="5">
        <v>21.1</v>
      </c>
      <c r="C442">
        <v>18.680492187500001</v>
      </c>
      <c r="D442">
        <f t="shared" si="13"/>
        <v>12.899984788250819</v>
      </c>
      <c r="E442">
        <f t="shared" si="14"/>
        <v>10</v>
      </c>
    </row>
    <row r="443" spans="1:5" x14ac:dyDescent="0.25">
      <c r="A443" s="1">
        <v>43750.631944444445</v>
      </c>
      <c r="B443" s="5">
        <v>20</v>
      </c>
      <c r="C443">
        <v>16.617376953125</v>
      </c>
      <c r="D443">
        <f t="shared" si="13"/>
        <v>12.388712150796929</v>
      </c>
      <c r="E443">
        <f t="shared" si="14"/>
        <v>10</v>
      </c>
    </row>
    <row r="444" spans="1:5" x14ac:dyDescent="0.25">
      <c r="A444" s="1">
        <v>43750.638888888891</v>
      </c>
      <c r="B444" s="5">
        <v>19.7</v>
      </c>
      <c r="C444">
        <v>21.010685546874999</v>
      </c>
      <c r="D444">
        <f t="shared" si="13"/>
        <v>12.249274158764049</v>
      </c>
      <c r="E444">
        <f t="shared" si="14"/>
        <v>10</v>
      </c>
    </row>
    <row r="445" spans="1:5" x14ac:dyDescent="0.25">
      <c r="A445" s="1">
        <v>43750.645833333336</v>
      </c>
      <c r="B445" s="5">
        <v>18.8</v>
      </c>
      <c r="C445">
        <v>17.50584375</v>
      </c>
      <c r="D445">
        <f t="shared" si="13"/>
        <v>11.830960182665411</v>
      </c>
      <c r="E445">
        <f t="shared" si="14"/>
        <v>10</v>
      </c>
    </row>
    <row r="446" spans="1:5" x14ac:dyDescent="0.25">
      <c r="A446" s="1">
        <v>43750.652777777781</v>
      </c>
      <c r="B446" s="5">
        <v>17.7</v>
      </c>
      <c r="C446">
        <v>18.784080078125001</v>
      </c>
      <c r="D446">
        <f t="shared" si="13"/>
        <v>11.319687545211519</v>
      </c>
      <c r="E446">
        <f t="shared" si="14"/>
        <v>10</v>
      </c>
    </row>
    <row r="447" spans="1:5" x14ac:dyDescent="0.25">
      <c r="A447" s="1">
        <v>43750.659722222219</v>
      </c>
      <c r="B447" s="5">
        <v>17.100000000000001</v>
      </c>
      <c r="C447">
        <v>20.606703124999999</v>
      </c>
      <c r="D447">
        <f t="shared" si="13"/>
        <v>11.040811561145761</v>
      </c>
      <c r="E447">
        <f t="shared" si="14"/>
        <v>10</v>
      </c>
    </row>
    <row r="448" spans="1:5" x14ac:dyDescent="0.25">
      <c r="A448" s="1">
        <v>43750.666666666664</v>
      </c>
      <c r="B448" s="5">
        <v>17.100000000000001</v>
      </c>
      <c r="C448">
        <v>19.835169921875</v>
      </c>
      <c r="D448">
        <f t="shared" si="13"/>
        <v>11.040811561145761</v>
      </c>
      <c r="E448">
        <f t="shared" si="14"/>
        <v>10</v>
      </c>
    </row>
    <row r="449" spans="1:5" x14ac:dyDescent="0.25">
      <c r="A449" s="1">
        <v>43750.673611111109</v>
      </c>
      <c r="B449" s="5">
        <v>17.5</v>
      </c>
      <c r="C449">
        <v>16.872867187499999</v>
      </c>
      <c r="D449">
        <f t="shared" si="13"/>
        <v>11.226728883856266</v>
      </c>
      <c r="E449">
        <f t="shared" si="14"/>
        <v>10</v>
      </c>
    </row>
    <row r="450" spans="1:5" x14ac:dyDescent="0.25">
      <c r="A450" s="1">
        <v>43750.680555555555</v>
      </c>
      <c r="B450" s="5">
        <v>16.899999999999999</v>
      </c>
      <c r="C450">
        <v>20.803775390624999</v>
      </c>
      <c r="D450">
        <f t="shared" si="13"/>
        <v>10.947852899790506</v>
      </c>
      <c r="E450">
        <f t="shared" si="14"/>
        <v>10</v>
      </c>
    </row>
    <row r="451" spans="1:5" x14ac:dyDescent="0.25">
      <c r="A451" s="1">
        <v>43750.6875</v>
      </c>
      <c r="B451" s="5">
        <v>16.600000000000001</v>
      </c>
      <c r="C451">
        <v>20.876269531249999</v>
      </c>
      <c r="D451">
        <f t="shared" si="13"/>
        <v>10.808414907757628</v>
      </c>
      <c r="E451">
        <f t="shared" si="14"/>
        <v>10</v>
      </c>
    </row>
    <row r="452" spans="1:5" x14ac:dyDescent="0.25">
      <c r="A452" s="1">
        <v>43750.694444444445</v>
      </c>
      <c r="B452" s="5">
        <v>16.399999999999999</v>
      </c>
      <c r="C452">
        <v>21.050224609375</v>
      </c>
      <c r="D452">
        <f t="shared" si="13"/>
        <v>10.715456246402374</v>
      </c>
      <c r="E452">
        <f t="shared" si="14"/>
        <v>10</v>
      </c>
    </row>
    <row r="453" spans="1:5" x14ac:dyDescent="0.25">
      <c r="A453" s="1">
        <v>43750.701388888891</v>
      </c>
      <c r="B453" s="5">
        <v>16.600000000000001</v>
      </c>
      <c r="C453">
        <v>21.156439453125</v>
      </c>
      <c r="D453">
        <f t="shared" si="13"/>
        <v>10.808414907757628</v>
      </c>
      <c r="E453">
        <f t="shared" si="14"/>
        <v>10</v>
      </c>
    </row>
    <row r="454" spans="1:5" x14ac:dyDescent="0.25">
      <c r="A454" s="1">
        <v>43750.708333333336</v>
      </c>
      <c r="B454" s="5">
        <v>16.399999999999999</v>
      </c>
      <c r="C454">
        <v>20.910001953125001</v>
      </c>
      <c r="D454">
        <f t="shared" si="13"/>
        <v>10.715456246402374</v>
      </c>
      <c r="E454">
        <f t="shared" si="14"/>
        <v>10</v>
      </c>
    </row>
    <row r="455" spans="1:5" x14ac:dyDescent="0.25">
      <c r="A455" s="1">
        <v>43750.715277777781</v>
      </c>
      <c r="B455" s="5">
        <v>16.399999999999999</v>
      </c>
      <c r="C455">
        <v>18.709203124999998</v>
      </c>
      <c r="D455">
        <f t="shared" si="13"/>
        <v>10.715456246402374</v>
      </c>
      <c r="E455">
        <f t="shared" si="14"/>
        <v>10</v>
      </c>
    </row>
    <row r="456" spans="1:5" x14ac:dyDescent="0.25">
      <c r="A456" s="1">
        <v>43750.722222222219</v>
      </c>
      <c r="B456" s="5">
        <v>16.399999999999999</v>
      </c>
      <c r="C456">
        <v>19.197296874999999</v>
      </c>
      <c r="D456">
        <f t="shared" ref="D456:D519" si="15">IF(C456&lt;1,C456,IF(B456&lt;$H$1,$F$1*B456+$F$2,IF(B456&gt;$H$2,$F$4*B456+$F$5,$F$3)))</f>
        <v>10.715456246402374</v>
      </c>
      <c r="E456">
        <f t="shared" ref="E456:E519" si="16">MONTH(A456)</f>
        <v>10</v>
      </c>
    </row>
    <row r="457" spans="1:5" x14ac:dyDescent="0.25">
      <c r="A457" s="1">
        <v>43750.729166666664</v>
      </c>
      <c r="B457" s="5">
        <v>16.3</v>
      </c>
      <c r="C457">
        <v>20.214109375</v>
      </c>
      <c r="D457">
        <f t="shared" si="15"/>
        <v>10.668976915724748</v>
      </c>
      <c r="E457">
        <f t="shared" si="16"/>
        <v>10</v>
      </c>
    </row>
    <row r="458" spans="1:5" x14ac:dyDescent="0.25">
      <c r="A458" s="1">
        <v>43750.736111111109</v>
      </c>
      <c r="B458" s="5">
        <v>16.399999999999999</v>
      </c>
      <c r="C458">
        <v>18.830943359374999</v>
      </c>
      <c r="D458">
        <f t="shared" si="15"/>
        <v>10.715456246402374</v>
      </c>
      <c r="E458">
        <f t="shared" si="16"/>
        <v>10</v>
      </c>
    </row>
    <row r="459" spans="1:5" x14ac:dyDescent="0.25">
      <c r="A459" s="1">
        <v>43750.743055555555</v>
      </c>
      <c r="B459" s="5">
        <v>16</v>
      </c>
      <c r="C459">
        <v>18.933517578124999</v>
      </c>
      <c r="D459">
        <f t="shared" si="15"/>
        <v>10.529538923691868</v>
      </c>
      <c r="E459">
        <f t="shared" si="16"/>
        <v>10</v>
      </c>
    </row>
    <row r="460" spans="1:5" x14ac:dyDescent="0.25">
      <c r="A460" s="1">
        <v>43750.75</v>
      </c>
      <c r="B460" s="5">
        <v>16.7</v>
      </c>
      <c r="C460">
        <v>15.594962890625</v>
      </c>
      <c r="D460">
        <f t="shared" si="15"/>
        <v>10.854894238435254</v>
      </c>
      <c r="E460">
        <f t="shared" si="16"/>
        <v>10</v>
      </c>
    </row>
    <row r="461" spans="1:5" x14ac:dyDescent="0.25">
      <c r="A461" s="1">
        <v>43750.756944444445</v>
      </c>
      <c r="B461" s="5">
        <v>16.600000000000001</v>
      </c>
      <c r="C461">
        <v>20.916103515625</v>
      </c>
      <c r="D461">
        <f t="shared" si="15"/>
        <v>10.808414907757628</v>
      </c>
      <c r="E461">
        <f t="shared" si="16"/>
        <v>10</v>
      </c>
    </row>
    <row r="462" spans="1:5" x14ac:dyDescent="0.25">
      <c r="A462" s="1">
        <v>43750.763888888891</v>
      </c>
      <c r="B462" s="5">
        <v>16.5</v>
      </c>
      <c r="C462">
        <v>20.817769531250001</v>
      </c>
      <c r="D462">
        <f t="shared" si="15"/>
        <v>10.761935577080001</v>
      </c>
      <c r="E462">
        <f t="shared" si="16"/>
        <v>10</v>
      </c>
    </row>
    <row r="463" spans="1:5" x14ac:dyDescent="0.25">
      <c r="A463" s="1">
        <v>43750.770833333336</v>
      </c>
      <c r="B463" s="5">
        <v>16.899999999999999</v>
      </c>
      <c r="C463">
        <v>21.443357421875</v>
      </c>
      <c r="D463">
        <f t="shared" si="15"/>
        <v>10.947852899790506</v>
      </c>
      <c r="E463">
        <f t="shared" si="16"/>
        <v>10</v>
      </c>
    </row>
    <row r="464" spans="1:5" x14ac:dyDescent="0.25">
      <c r="A464" s="1">
        <v>43750.777777777781</v>
      </c>
      <c r="B464" s="5">
        <v>16.7</v>
      </c>
      <c r="C464">
        <v>21.394060546875</v>
      </c>
      <c r="D464">
        <f t="shared" si="15"/>
        <v>10.854894238435254</v>
      </c>
      <c r="E464">
        <f t="shared" si="16"/>
        <v>10</v>
      </c>
    </row>
    <row r="465" spans="1:5" x14ac:dyDescent="0.25">
      <c r="A465" s="1">
        <v>43750.784722222219</v>
      </c>
      <c r="B465" s="5">
        <v>15.9</v>
      </c>
      <c r="C465">
        <v>20.232724609375001</v>
      </c>
      <c r="D465">
        <f t="shared" si="15"/>
        <v>10.483059593014243</v>
      </c>
      <c r="E465">
        <f t="shared" si="16"/>
        <v>10</v>
      </c>
    </row>
    <row r="466" spans="1:5" x14ac:dyDescent="0.25">
      <c r="A466" s="1">
        <v>43750.791666666664</v>
      </c>
      <c r="B466" s="5">
        <v>15.5</v>
      </c>
      <c r="C466">
        <v>17.389851562499999</v>
      </c>
      <c r="D466">
        <f t="shared" si="15"/>
        <v>10.297142270303736</v>
      </c>
      <c r="E466">
        <f t="shared" si="16"/>
        <v>10</v>
      </c>
    </row>
    <row r="467" spans="1:5" x14ac:dyDescent="0.25">
      <c r="A467" s="1">
        <v>43750.798611111109</v>
      </c>
      <c r="B467" s="5">
        <v>15.1</v>
      </c>
      <c r="C467">
        <v>19.532470703125</v>
      </c>
      <c r="D467">
        <f t="shared" si="15"/>
        <v>10.111224947593229</v>
      </c>
      <c r="E467">
        <f t="shared" si="16"/>
        <v>10</v>
      </c>
    </row>
    <row r="468" spans="1:5" x14ac:dyDescent="0.25">
      <c r="A468" s="1">
        <v>43750.805555555555</v>
      </c>
      <c r="B468" s="5">
        <v>16.3</v>
      </c>
      <c r="C468">
        <v>17.322812500000001</v>
      </c>
      <c r="D468">
        <f t="shared" si="15"/>
        <v>10.668976915724748</v>
      </c>
      <c r="E468">
        <f t="shared" si="16"/>
        <v>10</v>
      </c>
    </row>
    <row r="469" spans="1:5" x14ac:dyDescent="0.25">
      <c r="A469" s="1">
        <v>43750.8125</v>
      </c>
      <c r="B469" s="5">
        <v>15.4</v>
      </c>
      <c r="C469">
        <v>14.825942382812499</v>
      </c>
      <c r="D469">
        <f t="shared" si="15"/>
        <v>10.25066293962611</v>
      </c>
      <c r="E469">
        <f t="shared" si="16"/>
        <v>10</v>
      </c>
    </row>
    <row r="470" spans="1:5" x14ac:dyDescent="0.25">
      <c r="A470" s="1">
        <v>43750.819444444445</v>
      </c>
      <c r="B470" s="5">
        <v>14.6</v>
      </c>
      <c r="C470">
        <v>17.050236328124999</v>
      </c>
      <c r="D470">
        <f t="shared" si="15"/>
        <v>9.8788282942050962</v>
      </c>
      <c r="E470">
        <f t="shared" si="16"/>
        <v>10</v>
      </c>
    </row>
    <row r="471" spans="1:5" x14ac:dyDescent="0.25">
      <c r="A471" s="1">
        <v>43750.826388888891</v>
      </c>
      <c r="B471" s="5">
        <v>14.5</v>
      </c>
      <c r="C471">
        <v>10.4070458984375</v>
      </c>
      <c r="D471">
        <f t="shared" si="15"/>
        <v>9.8323489635274708</v>
      </c>
      <c r="E471">
        <f t="shared" si="16"/>
        <v>10</v>
      </c>
    </row>
    <row r="472" spans="1:5" x14ac:dyDescent="0.25">
      <c r="A472" s="1">
        <v>43750.833333333336</v>
      </c>
      <c r="B472" s="5">
        <v>13.6</v>
      </c>
      <c r="C472">
        <v>10.398705078124999</v>
      </c>
      <c r="D472">
        <f t="shared" si="15"/>
        <v>9.4140349874288329</v>
      </c>
      <c r="E472">
        <f t="shared" si="16"/>
        <v>10</v>
      </c>
    </row>
    <row r="473" spans="1:5" x14ac:dyDescent="0.25">
      <c r="A473" s="1">
        <v>43750.840277777781</v>
      </c>
      <c r="B473" s="5">
        <v>12.8</v>
      </c>
      <c r="C473">
        <v>14.6919638671875</v>
      </c>
      <c r="D473">
        <f t="shared" si="15"/>
        <v>9.0422003420078205</v>
      </c>
      <c r="E473">
        <f t="shared" si="16"/>
        <v>10</v>
      </c>
    </row>
    <row r="474" spans="1:5" x14ac:dyDescent="0.25">
      <c r="A474" s="1">
        <v>43750.847222222219</v>
      </c>
      <c r="B474" s="5">
        <v>13.4</v>
      </c>
      <c r="C474">
        <v>10.412156250000001</v>
      </c>
      <c r="D474">
        <f t="shared" si="15"/>
        <v>9.3210763260735803</v>
      </c>
      <c r="E474">
        <f t="shared" si="16"/>
        <v>10</v>
      </c>
    </row>
    <row r="475" spans="1:5" x14ac:dyDescent="0.25">
      <c r="A475" s="1">
        <v>43750.854166666664</v>
      </c>
      <c r="B475" s="5">
        <v>14.2</v>
      </c>
      <c r="C475">
        <v>10.412056640625</v>
      </c>
      <c r="D475">
        <f t="shared" si="15"/>
        <v>9.6929109714945909</v>
      </c>
      <c r="E475">
        <f t="shared" si="16"/>
        <v>10</v>
      </c>
    </row>
    <row r="476" spans="1:5" x14ac:dyDescent="0.25">
      <c r="A476" s="1">
        <v>43750.861111111109</v>
      </c>
      <c r="B476" s="5">
        <v>14.3</v>
      </c>
      <c r="C476">
        <v>10.381166015625</v>
      </c>
      <c r="D476">
        <f t="shared" si="15"/>
        <v>9.7393903021722181</v>
      </c>
      <c r="E476">
        <f t="shared" si="16"/>
        <v>10</v>
      </c>
    </row>
    <row r="477" spans="1:5" x14ac:dyDescent="0.25">
      <c r="A477" s="1">
        <v>43750.868055555555</v>
      </c>
      <c r="B477" s="5">
        <v>14.4</v>
      </c>
      <c r="C477">
        <v>10.416177734374999</v>
      </c>
      <c r="D477">
        <f t="shared" si="15"/>
        <v>9.7858696328498453</v>
      </c>
      <c r="E477">
        <f t="shared" si="16"/>
        <v>10</v>
      </c>
    </row>
    <row r="478" spans="1:5" x14ac:dyDescent="0.25">
      <c r="A478" s="1">
        <v>43750.875</v>
      </c>
      <c r="B478" s="5">
        <v>14.5</v>
      </c>
      <c r="C478">
        <v>10.4504560546875</v>
      </c>
      <c r="D478">
        <f t="shared" si="15"/>
        <v>9.8323489635274708</v>
      </c>
      <c r="E478">
        <f t="shared" si="16"/>
        <v>10</v>
      </c>
    </row>
    <row r="479" spans="1:5" x14ac:dyDescent="0.25">
      <c r="A479" s="1">
        <v>43750.881944444445</v>
      </c>
      <c r="B479" s="5">
        <v>14.3</v>
      </c>
      <c r="C479">
        <v>10.434547851562501</v>
      </c>
      <c r="D479">
        <f t="shared" si="15"/>
        <v>9.7393903021722181</v>
      </c>
      <c r="E479">
        <f t="shared" si="16"/>
        <v>10</v>
      </c>
    </row>
    <row r="480" spans="1:5" x14ac:dyDescent="0.25">
      <c r="A480" s="1">
        <v>43750.888888888891</v>
      </c>
      <c r="B480" s="5">
        <v>12.9</v>
      </c>
      <c r="C480">
        <v>10.46630859375</v>
      </c>
      <c r="D480">
        <f t="shared" si="15"/>
        <v>9.0886796726854477</v>
      </c>
      <c r="E480">
        <f t="shared" si="16"/>
        <v>10</v>
      </c>
    </row>
    <row r="481" spans="1:5" x14ac:dyDescent="0.25">
      <c r="A481" s="1">
        <v>43750.895833333336</v>
      </c>
      <c r="B481" s="5">
        <v>13</v>
      </c>
      <c r="C481">
        <v>10.475676757812501</v>
      </c>
      <c r="D481">
        <f t="shared" si="15"/>
        <v>9.135159003363075</v>
      </c>
      <c r="E481">
        <f t="shared" si="16"/>
        <v>10</v>
      </c>
    </row>
    <row r="482" spans="1:5" x14ac:dyDescent="0.25">
      <c r="A482" s="1">
        <v>43750.902777777781</v>
      </c>
      <c r="B482" s="5">
        <v>13.1</v>
      </c>
      <c r="C482">
        <v>10.456931640624999</v>
      </c>
      <c r="D482">
        <f t="shared" si="15"/>
        <v>9.1816383340407004</v>
      </c>
      <c r="E482">
        <f t="shared" si="16"/>
        <v>10</v>
      </c>
    </row>
    <row r="483" spans="1:5" x14ac:dyDescent="0.25">
      <c r="A483" s="1">
        <v>43750.909722222219</v>
      </c>
      <c r="B483" s="5">
        <v>11.9</v>
      </c>
      <c r="C483">
        <v>10.42227734375</v>
      </c>
      <c r="D483">
        <f t="shared" si="15"/>
        <v>8.71685290078387</v>
      </c>
      <c r="E483">
        <f t="shared" si="16"/>
        <v>10</v>
      </c>
    </row>
    <row r="484" spans="1:5" x14ac:dyDescent="0.25">
      <c r="A484" s="1">
        <v>43750.916666666664</v>
      </c>
      <c r="B484" s="5">
        <v>12.1</v>
      </c>
      <c r="C484">
        <v>10.49523046875</v>
      </c>
      <c r="D484">
        <f t="shared" si="15"/>
        <v>8.71685290078387</v>
      </c>
      <c r="E484">
        <f t="shared" si="16"/>
        <v>10</v>
      </c>
    </row>
    <row r="485" spans="1:5" x14ac:dyDescent="0.25">
      <c r="A485" s="1">
        <v>43750.923611111109</v>
      </c>
      <c r="B485" s="5">
        <v>12.4</v>
      </c>
      <c r="C485">
        <v>10.534755859375</v>
      </c>
      <c r="D485">
        <f t="shared" si="15"/>
        <v>8.8562830192973152</v>
      </c>
      <c r="E485">
        <f t="shared" si="16"/>
        <v>10</v>
      </c>
    </row>
    <row r="486" spans="1:5" x14ac:dyDescent="0.25">
      <c r="A486" s="1">
        <v>43750.930555555555</v>
      </c>
      <c r="B486" s="5">
        <v>12.5</v>
      </c>
      <c r="C486">
        <v>10.591197265625</v>
      </c>
      <c r="D486">
        <f t="shared" si="15"/>
        <v>8.9027623499749424</v>
      </c>
      <c r="E486">
        <f t="shared" si="16"/>
        <v>10</v>
      </c>
    </row>
    <row r="487" spans="1:5" x14ac:dyDescent="0.25">
      <c r="A487" s="1">
        <v>43750.9375</v>
      </c>
      <c r="B487" s="5">
        <v>12.4</v>
      </c>
      <c r="C487">
        <v>10.5609326171875</v>
      </c>
      <c r="D487">
        <f t="shared" si="15"/>
        <v>8.8562830192973152</v>
      </c>
      <c r="E487">
        <f t="shared" si="16"/>
        <v>10</v>
      </c>
    </row>
    <row r="488" spans="1:5" x14ac:dyDescent="0.25">
      <c r="A488" s="1">
        <v>43750.944444444445</v>
      </c>
      <c r="B488" s="5">
        <v>12.4</v>
      </c>
      <c r="C488">
        <v>10.636361328125</v>
      </c>
      <c r="D488">
        <f t="shared" si="15"/>
        <v>8.8562830192973152</v>
      </c>
      <c r="E488">
        <f t="shared" si="16"/>
        <v>10</v>
      </c>
    </row>
    <row r="489" spans="1:5" x14ac:dyDescent="0.25">
      <c r="A489" s="1">
        <v>43750.951388888891</v>
      </c>
      <c r="B489" s="5">
        <v>12.5</v>
      </c>
      <c r="C489">
        <v>10.656542968749999</v>
      </c>
      <c r="D489">
        <f t="shared" si="15"/>
        <v>8.9027623499749424</v>
      </c>
      <c r="E489">
        <f t="shared" si="16"/>
        <v>10</v>
      </c>
    </row>
    <row r="490" spans="1:5" x14ac:dyDescent="0.25">
      <c r="A490" s="1">
        <v>43750.958333333336</v>
      </c>
      <c r="B490" s="5">
        <v>13.1</v>
      </c>
      <c r="C490">
        <v>10.712616210937499</v>
      </c>
      <c r="D490">
        <f t="shared" si="15"/>
        <v>9.1816383340407004</v>
      </c>
      <c r="E490">
        <f t="shared" si="16"/>
        <v>10</v>
      </c>
    </row>
    <row r="491" spans="1:5" x14ac:dyDescent="0.25">
      <c r="A491" s="1">
        <v>43750.965277777781</v>
      </c>
      <c r="B491" s="5">
        <v>13.2</v>
      </c>
      <c r="C491">
        <v>4.9884414062499998</v>
      </c>
      <c r="D491">
        <f t="shared" si="15"/>
        <v>9.2281176647183258</v>
      </c>
      <c r="E491">
        <f t="shared" si="16"/>
        <v>10</v>
      </c>
    </row>
    <row r="492" spans="1:5" x14ac:dyDescent="0.25">
      <c r="A492" s="1">
        <v>43750.972222222219</v>
      </c>
      <c r="B492" s="5">
        <v>12.8</v>
      </c>
      <c r="C492">
        <v>4.9245131835937501</v>
      </c>
      <c r="D492">
        <f t="shared" si="15"/>
        <v>9.0422003420078205</v>
      </c>
      <c r="E492">
        <f t="shared" si="16"/>
        <v>10</v>
      </c>
    </row>
    <row r="493" spans="1:5" x14ac:dyDescent="0.25">
      <c r="A493" s="1">
        <v>43750.979166666664</v>
      </c>
      <c r="B493" s="5">
        <v>12.3</v>
      </c>
      <c r="C493">
        <v>4.9800048828124996</v>
      </c>
      <c r="D493">
        <f t="shared" si="15"/>
        <v>8.809803688619688</v>
      </c>
      <c r="E493">
        <f t="shared" si="16"/>
        <v>10</v>
      </c>
    </row>
    <row r="494" spans="1:5" x14ac:dyDescent="0.25">
      <c r="A494" s="1">
        <v>43750.986111111109</v>
      </c>
      <c r="B494" s="5">
        <v>11.5</v>
      </c>
      <c r="C494">
        <v>4.94760107421875</v>
      </c>
      <c r="D494">
        <f t="shared" si="15"/>
        <v>8.71685290078387</v>
      </c>
      <c r="E494">
        <f t="shared" si="16"/>
        <v>10</v>
      </c>
    </row>
    <row r="495" spans="1:5" x14ac:dyDescent="0.25">
      <c r="A495" s="1">
        <v>43750.993055555555</v>
      </c>
      <c r="B495" s="5">
        <v>11.2</v>
      </c>
      <c r="C495">
        <v>4.9587670898437501</v>
      </c>
      <c r="D495">
        <f t="shared" si="15"/>
        <v>8.71685290078387</v>
      </c>
      <c r="E495">
        <f t="shared" si="16"/>
        <v>10</v>
      </c>
    </row>
    <row r="496" spans="1:5" x14ac:dyDescent="0.25">
      <c r="A496" s="1">
        <v>43751</v>
      </c>
      <c r="B496" s="5">
        <v>11.7</v>
      </c>
      <c r="C496">
        <v>4.9400058593749998</v>
      </c>
      <c r="D496">
        <f t="shared" si="15"/>
        <v>8.71685290078387</v>
      </c>
      <c r="E496">
        <f t="shared" si="16"/>
        <v>10</v>
      </c>
    </row>
    <row r="497" spans="1:5" x14ac:dyDescent="0.25">
      <c r="A497" s="1">
        <v>43751.006944444445</v>
      </c>
      <c r="B497" s="5">
        <v>11.8</v>
      </c>
      <c r="C497">
        <v>4.9898432617187503</v>
      </c>
      <c r="D497">
        <f t="shared" si="15"/>
        <v>8.71685290078387</v>
      </c>
      <c r="E497">
        <f t="shared" si="16"/>
        <v>10</v>
      </c>
    </row>
    <row r="498" spans="1:5" x14ac:dyDescent="0.25">
      <c r="A498" s="1">
        <v>43751.013888888891</v>
      </c>
      <c r="B498" s="5">
        <v>11.5</v>
      </c>
      <c r="C498">
        <v>4.9157880859374998</v>
      </c>
      <c r="D498">
        <f t="shared" si="15"/>
        <v>8.71685290078387</v>
      </c>
      <c r="E498">
        <f t="shared" si="16"/>
        <v>10</v>
      </c>
    </row>
    <row r="499" spans="1:5" x14ac:dyDescent="0.25">
      <c r="A499" s="1">
        <v>43751.020833333336</v>
      </c>
      <c r="B499" s="5">
        <v>11.6</v>
      </c>
      <c r="C499">
        <v>2.9600769042968702</v>
      </c>
      <c r="D499">
        <f t="shared" si="15"/>
        <v>8.71685290078387</v>
      </c>
      <c r="E499">
        <f t="shared" si="16"/>
        <v>10</v>
      </c>
    </row>
    <row r="500" spans="1:5" x14ac:dyDescent="0.25">
      <c r="A500" s="1">
        <v>43751.027777777781</v>
      </c>
      <c r="B500" s="5">
        <v>11.6</v>
      </c>
      <c r="C500">
        <v>0.103346305847167</v>
      </c>
      <c r="D500">
        <f t="shared" si="15"/>
        <v>0.103346305847167</v>
      </c>
      <c r="E500">
        <f t="shared" si="16"/>
        <v>10</v>
      </c>
    </row>
    <row r="501" spans="1:5" x14ac:dyDescent="0.25">
      <c r="A501" s="1">
        <v>43751.034722222219</v>
      </c>
      <c r="B501" s="5">
        <v>11.6</v>
      </c>
      <c r="C501">
        <v>0.102805603027343</v>
      </c>
      <c r="D501">
        <f t="shared" si="15"/>
        <v>0.102805603027343</v>
      </c>
      <c r="E501">
        <f t="shared" si="16"/>
        <v>10</v>
      </c>
    </row>
    <row r="502" spans="1:5" x14ac:dyDescent="0.25">
      <c r="A502" s="1">
        <v>43751.041666666664</v>
      </c>
      <c r="B502" s="5">
        <v>11.5</v>
      </c>
      <c r="C502">
        <v>0.15220179748535101</v>
      </c>
      <c r="D502">
        <f t="shared" si="15"/>
        <v>0.15220179748535101</v>
      </c>
      <c r="E502">
        <f t="shared" si="16"/>
        <v>10</v>
      </c>
    </row>
    <row r="503" spans="1:5" x14ac:dyDescent="0.25">
      <c r="A503" s="1">
        <v>43751.048611111109</v>
      </c>
      <c r="B503" s="5">
        <v>11.6</v>
      </c>
      <c r="C503">
        <v>0.102705207824707</v>
      </c>
      <c r="D503">
        <f t="shared" si="15"/>
        <v>0.102705207824707</v>
      </c>
      <c r="E503">
        <f t="shared" si="16"/>
        <v>10</v>
      </c>
    </row>
    <row r="504" spans="1:5" x14ac:dyDescent="0.25">
      <c r="A504" s="1">
        <v>43751.055555555555</v>
      </c>
      <c r="B504" s="5">
        <v>11.8</v>
      </c>
      <c r="C504">
        <v>0.10247620391845701</v>
      </c>
      <c r="D504">
        <f t="shared" si="15"/>
        <v>0.10247620391845701</v>
      </c>
      <c r="E504">
        <f t="shared" si="16"/>
        <v>10</v>
      </c>
    </row>
    <row r="505" spans="1:5" x14ac:dyDescent="0.25">
      <c r="A505" s="1">
        <v>43751.0625</v>
      </c>
      <c r="B505" s="5">
        <v>11.7</v>
      </c>
      <c r="C505">
        <v>0.14315400695800701</v>
      </c>
      <c r="D505">
        <f t="shared" si="15"/>
        <v>0.14315400695800701</v>
      </c>
      <c r="E505">
        <f t="shared" si="16"/>
        <v>10</v>
      </c>
    </row>
    <row r="506" spans="1:5" x14ac:dyDescent="0.25">
      <c r="A506" s="1">
        <v>43751.069444444445</v>
      </c>
      <c r="B506" s="5">
        <v>11.7</v>
      </c>
      <c r="C506">
        <v>0.104004707336425</v>
      </c>
      <c r="D506">
        <f t="shared" si="15"/>
        <v>0.104004707336425</v>
      </c>
      <c r="E506">
        <f t="shared" si="16"/>
        <v>10</v>
      </c>
    </row>
    <row r="507" spans="1:5" x14ac:dyDescent="0.25">
      <c r="A507" s="1">
        <v>43751.076388888891</v>
      </c>
      <c r="B507" s="5">
        <v>11.5</v>
      </c>
      <c r="C507">
        <v>0.102948600769042</v>
      </c>
      <c r="D507">
        <f t="shared" si="15"/>
        <v>0.102948600769042</v>
      </c>
      <c r="E507">
        <f t="shared" si="16"/>
        <v>10</v>
      </c>
    </row>
    <row r="508" spans="1:5" x14ac:dyDescent="0.25">
      <c r="A508" s="1">
        <v>43751.083333333336</v>
      </c>
      <c r="B508" s="5">
        <v>11.1</v>
      </c>
      <c r="C508">
        <v>0.10343339538574201</v>
      </c>
      <c r="D508">
        <f t="shared" si="15"/>
        <v>0.10343339538574201</v>
      </c>
      <c r="E508">
        <f t="shared" si="16"/>
        <v>10</v>
      </c>
    </row>
    <row r="509" spans="1:5" x14ac:dyDescent="0.25">
      <c r="A509" s="1">
        <v>43751.090277777781</v>
      </c>
      <c r="B509" s="5">
        <v>11.6</v>
      </c>
      <c r="C509">
        <v>0.104397003173828</v>
      </c>
      <c r="D509">
        <f t="shared" si="15"/>
        <v>0.104397003173828</v>
      </c>
      <c r="E509">
        <f t="shared" si="16"/>
        <v>10</v>
      </c>
    </row>
    <row r="510" spans="1:5" x14ac:dyDescent="0.25">
      <c r="A510" s="1">
        <v>43751.097222222219</v>
      </c>
      <c r="B510" s="5">
        <v>11.6</v>
      </c>
      <c r="C510">
        <v>0.104049201965332</v>
      </c>
      <c r="D510">
        <f t="shared" si="15"/>
        <v>0.104049201965332</v>
      </c>
      <c r="E510">
        <f t="shared" si="16"/>
        <v>10</v>
      </c>
    </row>
    <row r="511" spans="1:5" x14ac:dyDescent="0.25">
      <c r="A511" s="1">
        <v>43751.104166666664</v>
      </c>
      <c r="B511" s="5">
        <v>11.6</v>
      </c>
      <c r="C511">
        <v>0.102976699829101</v>
      </c>
      <c r="D511">
        <f t="shared" si="15"/>
        <v>0.102976699829101</v>
      </c>
      <c r="E511">
        <f t="shared" si="16"/>
        <v>10</v>
      </c>
    </row>
    <row r="512" spans="1:5" x14ac:dyDescent="0.25">
      <c r="A512" s="1">
        <v>43751.111111111109</v>
      </c>
      <c r="B512" s="5">
        <v>11.2</v>
      </c>
      <c r="C512">
        <v>0.103329002380371</v>
      </c>
      <c r="D512">
        <f t="shared" si="15"/>
        <v>0.103329002380371</v>
      </c>
      <c r="E512">
        <f t="shared" si="16"/>
        <v>10</v>
      </c>
    </row>
    <row r="513" spans="1:5" x14ac:dyDescent="0.25">
      <c r="A513" s="1">
        <v>43751.118055555555</v>
      </c>
      <c r="B513" s="5">
        <v>10.8</v>
      </c>
      <c r="C513">
        <v>0.10387959289550699</v>
      </c>
      <c r="D513">
        <f t="shared" si="15"/>
        <v>0.10387959289550699</v>
      </c>
      <c r="E513">
        <f t="shared" si="16"/>
        <v>10</v>
      </c>
    </row>
    <row r="514" spans="1:5" x14ac:dyDescent="0.25">
      <c r="A514" s="1">
        <v>43751.125</v>
      </c>
      <c r="B514" s="5">
        <v>11.3</v>
      </c>
      <c r="C514">
        <v>0.13572830200195299</v>
      </c>
      <c r="D514">
        <f t="shared" si="15"/>
        <v>0.13572830200195299</v>
      </c>
      <c r="E514">
        <f t="shared" si="16"/>
        <v>10</v>
      </c>
    </row>
    <row r="515" spans="1:5" x14ac:dyDescent="0.25">
      <c r="A515" s="1">
        <v>43751.131944444445</v>
      </c>
      <c r="B515" s="5">
        <v>11</v>
      </c>
      <c r="C515">
        <v>0.104354705810546</v>
      </c>
      <c r="D515">
        <f t="shared" si="15"/>
        <v>0.104354705810546</v>
      </c>
      <c r="E515">
        <f t="shared" si="16"/>
        <v>10</v>
      </c>
    </row>
    <row r="516" spans="1:5" x14ac:dyDescent="0.25">
      <c r="A516" s="1">
        <v>43751.138888888891</v>
      </c>
      <c r="B516" s="5">
        <v>11</v>
      </c>
      <c r="C516">
        <v>0.104265098571777</v>
      </c>
      <c r="D516">
        <f t="shared" si="15"/>
        <v>0.104265098571777</v>
      </c>
      <c r="E516">
        <f t="shared" si="16"/>
        <v>10</v>
      </c>
    </row>
    <row r="517" spans="1:5" x14ac:dyDescent="0.25">
      <c r="A517" s="1">
        <v>43751.145833333336</v>
      </c>
      <c r="B517" s="5">
        <v>11.5</v>
      </c>
      <c r="C517">
        <v>0.15253990173339799</v>
      </c>
      <c r="D517">
        <f t="shared" si="15"/>
        <v>0.15253990173339799</v>
      </c>
      <c r="E517">
        <f t="shared" si="16"/>
        <v>10</v>
      </c>
    </row>
    <row r="518" spans="1:5" x14ac:dyDescent="0.25">
      <c r="A518" s="1">
        <v>43751.152777777781</v>
      </c>
      <c r="B518" s="5">
        <v>11.5</v>
      </c>
      <c r="C518">
        <v>0.104641700744628</v>
      </c>
      <c r="D518">
        <f t="shared" si="15"/>
        <v>0.104641700744628</v>
      </c>
      <c r="E518">
        <f t="shared" si="16"/>
        <v>10</v>
      </c>
    </row>
    <row r="519" spans="1:5" x14ac:dyDescent="0.25">
      <c r="A519" s="1">
        <v>43751.159722222219</v>
      </c>
      <c r="B519" s="5">
        <v>11.2</v>
      </c>
      <c r="C519">
        <v>0.103694999694824</v>
      </c>
      <c r="D519">
        <f t="shared" si="15"/>
        <v>0.103694999694824</v>
      </c>
      <c r="E519">
        <f t="shared" si="16"/>
        <v>10</v>
      </c>
    </row>
    <row r="520" spans="1:5" x14ac:dyDescent="0.25">
      <c r="A520" s="1">
        <v>43751.166666666664</v>
      </c>
      <c r="B520" s="5">
        <v>10.4</v>
      </c>
      <c r="C520">
        <v>0.104560997009277</v>
      </c>
      <c r="D520">
        <f t="shared" ref="D520:D583" si="17">IF(C520&lt;1,C520,IF(B520&lt;$H$1,$F$1*B520+$F$2,IF(B520&gt;$H$2,$F$4*B520+$F$5,$F$3)))</f>
        <v>0.104560997009277</v>
      </c>
      <c r="E520">
        <f t="shared" ref="E520:E583" si="18">MONTH(A520)</f>
        <v>10</v>
      </c>
    </row>
    <row r="521" spans="1:5" x14ac:dyDescent="0.25">
      <c r="A521" s="1">
        <v>43751.173611111109</v>
      </c>
      <c r="B521" s="5">
        <v>10.9</v>
      </c>
      <c r="C521">
        <v>0.104419395446777</v>
      </c>
      <c r="D521">
        <f t="shared" si="17"/>
        <v>0.104419395446777</v>
      </c>
      <c r="E521">
        <f t="shared" si="18"/>
        <v>10</v>
      </c>
    </row>
    <row r="522" spans="1:5" x14ac:dyDescent="0.25">
      <c r="A522" s="1">
        <v>43751.180555555555</v>
      </c>
      <c r="B522" s="5">
        <v>11.2</v>
      </c>
      <c r="C522">
        <v>0.10337680816650301</v>
      </c>
      <c r="D522">
        <f t="shared" si="17"/>
        <v>0.10337680816650301</v>
      </c>
      <c r="E522">
        <f t="shared" si="18"/>
        <v>10</v>
      </c>
    </row>
    <row r="523" spans="1:5" x14ac:dyDescent="0.25">
      <c r="A523" s="1">
        <v>43751.1875</v>
      </c>
      <c r="B523" s="5">
        <v>11.8</v>
      </c>
      <c r="C523">
        <v>0.10354830169677701</v>
      </c>
      <c r="D523">
        <f t="shared" si="17"/>
        <v>0.10354830169677701</v>
      </c>
      <c r="E523">
        <f t="shared" si="18"/>
        <v>10</v>
      </c>
    </row>
    <row r="524" spans="1:5" x14ac:dyDescent="0.25">
      <c r="A524" s="1">
        <v>43751.194444444445</v>
      </c>
      <c r="B524" s="5">
        <v>11.4</v>
      </c>
      <c r="C524">
        <v>0.103877204895019</v>
      </c>
      <c r="D524">
        <f t="shared" si="17"/>
        <v>0.103877204895019</v>
      </c>
      <c r="E524">
        <f t="shared" si="18"/>
        <v>10</v>
      </c>
    </row>
    <row r="525" spans="1:5" x14ac:dyDescent="0.25">
      <c r="A525" s="1">
        <v>43751.201388888891</v>
      </c>
      <c r="B525" s="5">
        <v>10.8</v>
      </c>
      <c r="C525">
        <v>0.10361779022216699</v>
      </c>
      <c r="D525">
        <f t="shared" si="17"/>
        <v>0.10361779022216699</v>
      </c>
      <c r="E525">
        <f t="shared" si="18"/>
        <v>10</v>
      </c>
    </row>
    <row r="526" spans="1:5" x14ac:dyDescent="0.25">
      <c r="A526" s="1">
        <v>43751.208333333336</v>
      </c>
      <c r="B526" s="5">
        <v>11.3</v>
      </c>
      <c r="C526">
        <v>0.103955497741699</v>
      </c>
      <c r="D526">
        <f t="shared" si="17"/>
        <v>0.103955497741699</v>
      </c>
      <c r="E526">
        <f t="shared" si="18"/>
        <v>10</v>
      </c>
    </row>
    <row r="527" spans="1:5" x14ac:dyDescent="0.25">
      <c r="A527" s="1">
        <v>43751.215277777781</v>
      </c>
      <c r="B527" s="5">
        <v>11.2</v>
      </c>
      <c r="C527">
        <v>0.10313880157470701</v>
      </c>
      <c r="D527">
        <f t="shared" si="17"/>
        <v>0.10313880157470701</v>
      </c>
      <c r="E527">
        <f t="shared" si="18"/>
        <v>10</v>
      </c>
    </row>
    <row r="528" spans="1:5" x14ac:dyDescent="0.25">
      <c r="A528" s="1">
        <v>43751.222222222219</v>
      </c>
      <c r="B528" s="5">
        <v>10.5</v>
      </c>
      <c r="C528">
        <v>0.10308849334716701</v>
      </c>
      <c r="D528">
        <f t="shared" si="17"/>
        <v>0.10308849334716701</v>
      </c>
      <c r="E528">
        <f t="shared" si="18"/>
        <v>10</v>
      </c>
    </row>
    <row r="529" spans="1:5" x14ac:dyDescent="0.25">
      <c r="A529" s="1">
        <v>43751.229166666664</v>
      </c>
      <c r="B529" s="5">
        <v>11.1</v>
      </c>
      <c r="C529">
        <v>0.103724006652832</v>
      </c>
      <c r="D529">
        <f t="shared" si="17"/>
        <v>0.103724006652832</v>
      </c>
      <c r="E529">
        <f t="shared" si="18"/>
        <v>10</v>
      </c>
    </row>
    <row r="530" spans="1:5" x14ac:dyDescent="0.25">
      <c r="A530" s="1">
        <v>43751.236111111109</v>
      </c>
      <c r="B530" s="5">
        <v>10.8</v>
      </c>
      <c r="C530">
        <v>0.103599395751953</v>
      </c>
      <c r="D530">
        <f t="shared" si="17"/>
        <v>0.103599395751953</v>
      </c>
      <c r="E530">
        <f t="shared" si="18"/>
        <v>10</v>
      </c>
    </row>
    <row r="531" spans="1:5" x14ac:dyDescent="0.25">
      <c r="A531" s="1">
        <v>43751.243055555555</v>
      </c>
      <c r="B531" s="5">
        <v>11.2</v>
      </c>
      <c r="C531">
        <v>0.104149703979492</v>
      </c>
      <c r="D531">
        <f t="shared" si="17"/>
        <v>0.104149703979492</v>
      </c>
      <c r="E531">
        <f t="shared" si="18"/>
        <v>10</v>
      </c>
    </row>
    <row r="532" spans="1:5" x14ac:dyDescent="0.25">
      <c r="A532" s="1">
        <v>43751.25</v>
      </c>
      <c r="B532" s="5">
        <v>11</v>
      </c>
      <c r="C532">
        <v>0.104179405212402</v>
      </c>
      <c r="D532">
        <f t="shared" si="17"/>
        <v>0.104179405212402</v>
      </c>
      <c r="E532">
        <f t="shared" si="18"/>
        <v>10</v>
      </c>
    </row>
    <row r="533" spans="1:5" x14ac:dyDescent="0.25">
      <c r="A533" s="1">
        <v>43751.256944444445</v>
      </c>
      <c r="B533" s="5">
        <v>11.3</v>
      </c>
      <c r="C533">
        <v>0.103337997436523</v>
      </c>
      <c r="D533">
        <f t="shared" si="17"/>
        <v>0.103337997436523</v>
      </c>
      <c r="E533">
        <f t="shared" si="18"/>
        <v>10</v>
      </c>
    </row>
    <row r="534" spans="1:5" x14ac:dyDescent="0.25">
      <c r="A534" s="1">
        <v>43751.263888888891</v>
      </c>
      <c r="B534" s="5">
        <v>11.5</v>
      </c>
      <c r="C534">
        <v>0.10290559387207</v>
      </c>
      <c r="D534">
        <f t="shared" si="17"/>
        <v>0.10290559387207</v>
      </c>
      <c r="E534">
        <f t="shared" si="18"/>
        <v>10</v>
      </c>
    </row>
    <row r="535" spans="1:5" x14ac:dyDescent="0.25">
      <c r="A535" s="1">
        <v>43751.270833333336</v>
      </c>
      <c r="B535" s="5">
        <v>12</v>
      </c>
      <c r="C535">
        <v>0.14494090270995999</v>
      </c>
      <c r="D535">
        <f t="shared" si="17"/>
        <v>0.14494090270995999</v>
      </c>
      <c r="E535">
        <f t="shared" si="18"/>
        <v>10</v>
      </c>
    </row>
    <row r="536" spans="1:5" x14ac:dyDescent="0.25">
      <c r="A536" s="1">
        <v>43751.277777777781</v>
      </c>
      <c r="B536" s="5">
        <v>12.2</v>
      </c>
      <c r="C536">
        <v>0.10413369750976501</v>
      </c>
      <c r="D536">
        <f t="shared" si="17"/>
        <v>0.10413369750976501</v>
      </c>
      <c r="E536">
        <f t="shared" si="18"/>
        <v>10</v>
      </c>
    </row>
    <row r="537" spans="1:5" x14ac:dyDescent="0.25">
      <c r="A537" s="1">
        <v>43751.284722222219</v>
      </c>
      <c r="B537" s="5">
        <v>12.7</v>
      </c>
      <c r="C537">
        <v>0.104312789916992</v>
      </c>
      <c r="D537">
        <f t="shared" si="17"/>
        <v>0.104312789916992</v>
      </c>
      <c r="E537">
        <f t="shared" si="18"/>
        <v>10</v>
      </c>
    </row>
    <row r="538" spans="1:5" x14ac:dyDescent="0.25">
      <c r="A538" s="1">
        <v>43751.291666666664</v>
      </c>
      <c r="B538" s="5">
        <v>12.8</v>
      </c>
      <c r="C538">
        <v>0.13532000732421801</v>
      </c>
      <c r="D538">
        <f t="shared" si="17"/>
        <v>0.13532000732421801</v>
      </c>
      <c r="E538">
        <f t="shared" si="18"/>
        <v>10</v>
      </c>
    </row>
    <row r="539" spans="1:5" x14ac:dyDescent="0.25">
      <c r="A539" s="1">
        <v>43751.298611111109</v>
      </c>
      <c r="B539" s="5">
        <v>13.2</v>
      </c>
      <c r="C539">
        <v>0.10335950469970701</v>
      </c>
      <c r="D539">
        <f t="shared" si="17"/>
        <v>0.10335950469970701</v>
      </c>
      <c r="E539">
        <f t="shared" si="18"/>
        <v>10</v>
      </c>
    </row>
    <row r="540" spans="1:5" x14ac:dyDescent="0.25">
      <c r="A540" s="1">
        <v>43751.305555555555</v>
      </c>
      <c r="B540" s="5">
        <v>13.6</v>
      </c>
      <c r="C540">
        <v>0.104726905822753</v>
      </c>
      <c r="D540">
        <f t="shared" si="17"/>
        <v>0.104726905822753</v>
      </c>
      <c r="E540">
        <f t="shared" si="18"/>
        <v>10</v>
      </c>
    </row>
    <row r="541" spans="1:5" x14ac:dyDescent="0.25">
      <c r="A541" s="1">
        <v>43751.3125</v>
      </c>
      <c r="B541" s="5">
        <v>14.2</v>
      </c>
      <c r="C541">
        <v>0.103924705505371</v>
      </c>
      <c r="D541">
        <f t="shared" si="17"/>
        <v>0.103924705505371</v>
      </c>
      <c r="E541">
        <f t="shared" si="18"/>
        <v>10</v>
      </c>
    </row>
    <row r="542" spans="1:5" x14ac:dyDescent="0.25">
      <c r="A542" s="1">
        <v>43751.319444444445</v>
      </c>
      <c r="B542" s="5">
        <v>14.2</v>
      </c>
      <c r="C542">
        <v>0.10426900482177701</v>
      </c>
      <c r="D542">
        <f t="shared" si="17"/>
        <v>0.10426900482177701</v>
      </c>
      <c r="E542">
        <f t="shared" si="18"/>
        <v>10</v>
      </c>
    </row>
    <row r="543" spans="1:5" x14ac:dyDescent="0.25">
      <c r="A543" s="1">
        <v>43751.326388888891</v>
      </c>
      <c r="B543" s="5">
        <v>14.7</v>
      </c>
      <c r="C543">
        <v>0.104857498168945</v>
      </c>
      <c r="D543">
        <f t="shared" si="17"/>
        <v>0.104857498168945</v>
      </c>
      <c r="E543">
        <f t="shared" si="18"/>
        <v>10</v>
      </c>
    </row>
    <row r="544" spans="1:5" x14ac:dyDescent="0.25">
      <c r="A544" s="1">
        <v>43751.333333333336</v>
      </c>
      <c r="B544" s="5">
        <v>15.3</v>
      </c>
      <c r="C544">
        <v>0.14534449768066399</v>
      </c>
      <c r="D544">
        <f t="shared" si="17"/>
        <v>0.14534449768066399</v>
      </c>
      <c r="E544">
        <f t="shared" si="18"/>
        <v>10</v>
      </c>
    </row>
    <row r="545" spans="1:5" x14ac:dyDescent="0.25">
      <c r="A545" s="1">
        <v>43751.340277777781</v>
      </c>
      <c r="B545" s="5">
        <v>15.2</v>
      </c>
      <c r="C545">
        <v>0.10546659088134699</v>
      </c>
      <c r="D545">
        <f t="shared" si="17"/>
        <v>0.10546659088134699</v>
      </c>
      <c r="E545">
        <f t="shared" si="18"/>
        <v>10</v>
      </c>
    </row>
    <row r="546" spans="1:5" x14ac:dyDescent="0.25">
      <c r="A546" s="1">
        <v>43751.347222222219</v>
      </c>
      <c r="B546" s="5">
        <v>15.5</v>
      </c>
      <c r="C546">
        <v>0.103612297058105</v>
      </c>
      <c r="D546">
        <f t="shared" si="17"/>
        <v>0.103612297058105</v>
      </c>
      <c r="E546">
        <f t="shared" si="18"/>
        <v>10</v>
      </c>
    </row>
    <row r="547" spans="1:5" x14ac:dyDescent="0.25">
      <c r="A547" s="1">
        <v>43751.354166666664</v>
      </c>
      <c r="B547" s="5">
        <v>15.7</v>
      </c>
      <c r="C547">
        <v>0.18678070068359301</v>
      </c>
      <c r="D547">
        <f t="shared" si="17"/>
        <v>0.18678070068359301</v>
      </c>
      <c r="E547">
        <f t="shared" si="18"/>
        <v>10</v>
      </c>
    </row>
    <row r="548" spans="1:5" x14ac:dyDescent="0.25">
      <c r="A548" s="1">
        <v>43751.361111111109</v>
      </c>
      <c r="B548" s="5">
        <v>16.399999999999999</v>
      </c>
      <c r="C548">
        <v>0.185498397827148</v>
      </c>
      <c r="D548">
        <f t="shared" si="17"/>
        <v>0.185498397827148</v>
      </c>
      <c r="E548">
        <f t="shared" si="18"/>
        <v>10</v>
      </c>
    </row>
    <row r="549" spans="1:5" x14ac:dyDescent="0.25">
      <c r="A549" s="1">
        <v>43751.368055555555</v>
      </c>
      <c r="B549" s="5">
        <v>16.399999999999999</v>
      </c>
      <c r="C549">
        <v>0.18491410827636701</v>
      </c>
      <c r="D549">
        <f t="shared" si="17"/>
        <v>0.18491410827636701</v>
      </c>
      <c r="E549">
        <f t="shared" si="18"/>
        <v>10</v>
      </c>
    </row>
    <row r="550" spans="1:5" x14ac:dyDescent="0.25">
      <c r="A550" s="1">
        <v>43751.375</v>
      </c>
      <c r="B550" s="5">
        <v>16.8</v>
      </c>
      <c r="C550">
        <v>0.20298100280761699</v>
      </c>
      <c r="D550">
        <f t="shared" si="17"/>
        <v>0.20298100280761699</v>
      </c>
      <c r="E550">
        <f t="shared" si="18"/>
        <v>10</v>
      </c>
    </row>
    <row r="551" spans="1:5" x14ac:dyDescent="0.25">
      <c r="A551" s="1">
        <v>43751.381944444445</v>
      </c>
      <c r="B551" s="5">
        <v>17.100000000000001</v>
      </c>
      <c r="C551">
        <v>10.3262666015625</v>
      </c>
      <c r="D551">
        <f t="shared" si="17"/>
        <v>11.040811561145761</v>
      </c>
      <c r="E551">
        <f t="shared" si="18"/>
        <v>10</v>
      </c>
    </row>
    <row r="552" spans="1:5" x14ac:dyDescent="0.25">
      <c r="A552" s="1">
        <v>43751.388888888891</v>
      </c>
      <c r="B552" s="5">
        <v>17.399999999999999</v>
      </c>
      <c r="C552">
        <v>10.283547851562499</v>
      </c>
      <c r="D552">
        <f t="shared" si="17"/>
        <v>11.180249553178639</v>
      </c>
      <c r="E552">
        <f t="shared" si="18"/>
        <v>10</v>
      </c>
    </row>
    <row r="553" spans="1:5" x14ac:dyDescent="0.25">
      <c r="A553" s="1">
        <v>43751.395833333336</v>
      </c>
      <c r="B553" s="5">
        <v>18</v>
      </c>
      <c r="C553">
        <v>10.269978515625001</v>
      </c>
      <c r="D553">
        <f t="shared" si="17"/>
        <v>11.459125537244399</v>
      </c>
      <c r="E553">
        <f t="shared" si="18"/>
        <v>10</v>
      </c>
    </row>
    <row r="554" spans="1:5" x14ac:dyDescent="0.25">
      <c r="A554" s="1">
        <v>43751.402777777781</v>
      </c>
      <c r="B554" s="5">
        <v>17.8</v>
      </c>
      <c r="C554">
        <v>11.1653623046875</v>
      </c>
      <c r="D554">
        <f t="shared" si="17"/>
        <v>11.366166875889146</v>
      </c>
      <c r="E554">
        <f t="shared" si="18"/>
        <v>10</v>
      </c>
    </row>
    <row r="555" spans="1:5" x14ac:dyDescent="0.25">
      <c r="A555" s="1">
        <v>43751.409722222219</v>
      </c>
      <c r="B555" s="5">
        <v>18.600000000000001</v>
      </c>
      <c r="C555">
        <v>10.33</v>
      </c>
      <c r="D555">
        <f t="shared" si="17"/>
        <v>11.738001521310158</v>
      </c>
      <c r="E555">
        <f t="shared" si="18"/>
        <v>10</v>
      </c>
    </row>
    <row r="556" spans="1:5" x14ac:dyDescent="0.25">
      <c r="A556" s="1">
        <v>43751.416666666664</v>
      </c>
      <c r="B556" s="5">
        <v>18.8</v>
      </c>
      <c r="C556">
        <v>11.25010546875</v>
      </c>
      <c r="D556">
        <f t="shared" si="17"/>
        <v>11.830960182665411</v>
      </c>
      <c r="E556">
        <f t="shared" si="18"/>
        <v>10</v>
      </c>
    </row>
    <row r="557" spans="1:5" x14ac:dyDescent="0.25">
      <c r="A557" s="1">
        <v>43751.423611111109</v>
      </c>
      <c r="B557" s="5">
        <v>18.7</v>
      </c>
      <c r="C557">
        <v>10.226556640625001</v>
      </c>
      <c r="D557">
        <f t="shared" si="17"/>
        <v>11.784480851987784</v>
      </c>
      <c r="E557">
        <f t="shared" si="18"/>
        <v>10</v>
      </c>
    </row>
    <row r="558" spans="1:5" x14ac:dyDescent="0.25">
      <c r="A558" s="1">
        <v>43751.430555555555</v>
      </c>
      <c r="B558" s="5">
        <v>19.399999999999999</v>
      </c>
      <c r="C558">
        <v>10.284881835937499</v>
      </c>
      <c r="D558">
        <f t="shared" si="17"/>
        <v>12.109836166731169</v>
      </c>
      <c r="E558">
        <f t="shared" si="18"/>
        <v>10</v>
      </c>
    </row>
    <row r="559" spans="1:5" x14ac:dyDescent="0.25">
      <c r="A559" s="1">
        <v>43751.4375</v>
      </c>
      <c r="B559" s="5">
        <v>19.2</v>
      </c>
      <c r="C559">
        <v>10.210416015625</v>
      </c>
      <c r="D559">
        <f t="shared" si="17"/>
        <v>12.016877505375916</v>
      </c>
      <c r="E559">
        <f t="shared" si="18"/>
        <v>10</v>
      </c>
    </row>
    <row r="560" spans="1:5" x14ac:dyDescent="0.25">
      <c r="A560" s="1">
        <v>43751.444444444445</v>
      </c>
      <c r="B560" s="5">
        <v>19.600000000000001</v>
      </c>
      <c r="C560">
        <v>10.1944912109375</v>
      </c>
      <c r="D560">
        <f t="shared" si="17"/>
        <v>12.202794828086423</v>
      </c>
      <c r="E560">
        <f t="shared" si="18"/>
        <v>10</v>
      </c>
    </row>
    <row r="561" spans="1:5" x14ac:dyDescent="0.25">
      <c r="A561" s="1">
        <v>43751.451388888891</v>
      </c>
      <c r="B561" s="5">
        <v>19.5</v>
      </c>
      <c r="C561">
        <v>10.1081708984375</v>
      </c>
      <c r="D561">
        <f t="shared" si="17"/>
        <v>12.156315497408796</v>
      </c>
      <c r="E561">
        <f t="shared" si="18"/>
        <v>10</v>
      </c>
    </row>
    <row r="562" spans="1:5" x14ac:dyDescent="0.25">
      <c r="A562" s="1">
        <v>43751.458333333336</v>
      </c>
      <c r="B562" s="5">
        <v>19.7</v>
      </c>
      <c r="C562">
        <v>10.033459960937501</v>
      </c>
      <c r="D562">
        <f t="shared" si="17"/>
        <v>12.249274158764049</v>
      </c>
      <c r="E562">
        <f t="shared" si="18"/>
        <v>10</v>
      </c>
    </row>
    <row r="563" spans="1:5" x14ac:dyDescent="0.25">
      <c r="A563" s="1">
        <v>43751.465277777781</v>
      </c>
      <c r="B563" s="5">
        <v>20.2</v>
      </c>
      <c r="C563">
        <v>10.172717773437499</v>
      </c>
      <c r="D563">
        <f t="shared" si="17"/>
        <v>12.48167081215218</v>
      </c>
      <c r="E563">
        <f t="shared" si="18"/>
        <v>10</v>
      </c>
    </row>
    <row r="564" spans="1:5" x14ac:dyDescent="0.25">
      <c r="A564" s="1">
        <v>43751.472222222219</v>
      </c>
      <c r="B564" s="5">
        <v>20.100000000000001</v>
      </c>
      <c r="C564">
        <v>11.429683593749999</v>
      </c>
      <c r="D564">
        <f t="shared" si="17"/>
        <v>12.435191481474554</v>
      </c>
      <c r="E564">
        <f t="shared" si="18"/>
        <v>10</v>
      </c>
    </row>
    <row r="565" spans="1:5" x14ac:dyDescent="0.25">
      <c r="A565" s="1">
        <v>43751.479166666664</v>
      </c>
      <c r="B565" s="5">
        <v>20.8</v>
      </c>
      <c r="C565">
        <v>11.2200322265625</v>
      </c>
      <c r="D565">
        <f t="shared" si="17"/>
        <v>12.760546796217939</v>
      </c>
      <c r="E565">
        <f t="shared" si="18"/>
        <v>10</v>
      </c>
    </row>
    <row r="566" spans="1:5" x14ac:dyDescent="0.25">
      <c r="A566" s="1">
        <v>43751.486111111109</v>
      </c>
      <c r="B566" s="5">
        <v>20.7</v>
      </c>
      <c r="C566">
        <v>11.403403320312499</v>
      </c>
      <c r="D566">
        <f t="shared" si="17"/>
        <v>12.714067465540312</v>
      </c>
      <c r="E566">
        <f t="shared" si="18"/>
        <v>10</v>
      </c>
    </row>
    <row r="567" spans="1:5" x14ac:dyDescent="0.25">
      <c r="A567" s="1">
        <v>43751.493055555555</v>
      </c>
      <c r="B567" s="5">
        <v>20.5</v>
      </c>
      <c r="C567">
        <v>11.4936962890625</v>
      </c>
      <c r="D567">
        <f t="shared" si="17"/>
        <v>12.621108804185059</v>
      </c>
      <c r="E567">
        <f t="shared" si="18"/>
        <v>10</v>
      </c>
    </row>
    <row r="568" spans="1:5" x14ac:dyDescent="0.25">
      <c r="A568" s="1">
        <v>43751.5</v>
      </c>
      <c r="B568" s="5">
        <v>20.6</v>
      </c>
      <c r="C568">
        <v>11.57565625</v>
      </c>
      <c r="D568">
        <f t="shared" si="17"/>
        <v>12.667588134862687</v>
      </c>
      <c r="E568">
        <f t="shared" si="18"/>
        <v>10</v>
      </c>
    </row>
    <row r="569" spans="1:5" x14ac:dyDescent="0.25">
      <c r="A569" s="1">
        <v>43751.506944444445</v>
      </c>
      <c r="B569" s="5">
        <v>20.7</v>
      </c>
      <c r="C569">
        <v>10.1577216796875</v>
      </c>
      <c r="D569">
        <f t="shared" si="17"/>
        <v>12.714067465540312</v>
      </c>
      <c r="E569">
        <f t="shared" si="18"/>
        <v>10</v>
      </c>
    </row>
    <row r="570" spans="1:5" x14ac:dyDescent="0.25">
      <c r="A570" s="1">
        <v>43751.513888888891</v>
      </c>
      <c r="B570" s="5">
        <v>20.8</v>
      </c>
      <c r="C570">
        <v>13.117252929687499</v>
      </c>
      <c r="D570">
        <f t="shared" si="17"/>
        <v>12.760546796217939</v>
      </c>
      <c r="E570">
        <f t="shared" si="18"/>
        <v>10</v>
      </c>
    </row>
    <row r="571" spans="1:5" x14ac:dyDescent="0.25">
      <c r="A571" s="1">
        <v>43751.520833333336</v>
      </c>
      <c r="B571" s="5">
        <v>21.1</v>
      </c>
      <c r="C571">
        <v>12.4021279296875</v>
      </c>
      <c r="D571">
        <f t="shared" si="17"/>
        <v>12.899984788250819</v>
      </c>
      <c r="E571">
        <f t="shared" si="18"/>
        <v>10</v>
      </c>
    </row>
    <row r="572" spans="1:5" x14ac:dyDescent="0.25">
      <c r="A572" s="1">
        <v>43751.527777777781</v>
      </c>
      <c r="B572" s="5">
        <v>21.1</v>
      </c>
      <c r="C572">
        <v>12.813650390625</v>
      </c>
      <c r="D572">
        <f t="shared" si="17"/>
        <v>12.899984788250819</v>
      </c>
      <c r="E572">
        <f t="shared" si="18"/>
        <v>10</v>
      </c>
    </row>
    <row r="573" spans="1:5" x14ac:dyDescent="0.25">
      <c r="A573" s="1">
        <v>43751.534722222219</v>
      </c>
      <c r="B573" s="5">
        <v>21.1</v>
      </c>
      <c r="C573">
        <v>14.251423828125001</v>
      </c>
      <c r="D573">
        <f t="shared" si="17"/>
        <v>12.899984788250819</v>
      </c>
      <c r="E573">
        <f t="shared" si="18"/>
        <v>10</v>
      </c>
    </row>
    <row r="574" spans="1:5" x14ac:dyDescent="0.25">
      <c r="A574" s="1">
        <v>43751.541666666664</v>
      </c>
      <c r="B574" s="5">
        <v>21.1</v>
      </c>
      <c r="C574">
        <v>11.516343750000001</v>
      </c>
      <c r="D574">
        <f t="shared" si="17"/>
        <v>12.899984788250819</v>
      </c>
      <c r="E574">
        <f t="shared" si="18"/>
        <v>10</v>
      </c>
    </row>
    <row r="575" spans="1:5" x14ac:dyDescent="0.25">
      <c r="A575" s="1">
        <v>43751.548611111109</v>
      </c>
      <c r="B575" s="5">
        <v>21.2</v>
      </c>
      <c r="C575">
        <v>14.141142578125001</v>
      </c>
      <c r="D575">
        <f t="shared" si="17"/>
        <v>12.946464118928445</v>
      </c>
      <c r="E575">
        <f t="shared" si="18"/>
        <v>10</v>
      </c>
    </row>
    <row r="576" spans="1:5" x14ac:dyDescent="0.25">
      <c r="A576" s="1">
        <v>43751.555555555555</v>
      </c>
      <c r="B576" s="5">
        <v>21</v>
      </c>
      <c r="C576">
        <v>12.30533203125</v>
      </c>
      <c r="D576">
        <f t="shared" si="17"/>
        <v>12.853505457573192</v>
      </c>
      <c r="E576">
        <f t="shared" si="18"/>
        <v>10</v>
      </c>
    </row>
    <row r="577" spans="1:5" x14ac:dyDescent="0.25">
      <c r="A577" s="1">
        <v>43751.5625</v>
      </c>
      <c r="B577" s="5">
        <v>21</v>
      </c>
      <c r="C577">
        <v>12.672542968749999</v>
      </c>
      <c r="D577">
        <f t="shared" si="17"/>
        <v>12.853505457573192</v>
      </c>
      <c r="E577">
        <f t="shared" si="18"/>
        <v>10</v>
      </c>
    </row>
    <row r="578" spans="1:5" x14ac:dyDescent="0.25">
      <c r="A578" s="1">
        <v>43751.569444444445</v>
      </c>
      <c r="B578" s="5">
        <v>21.1</v>
      </c>
      <c r="C578">
        <v>14.35079296875</v>
      </c>
      <c r="D578">
        <f t="shared" si="17"/>
        <v>12.899984788250819</v>
      </c>
      <c r="E578">
        <f t="shared" si="18"/>
        <v>10</v>
      </c>
    </row>
    <row r="579" spans="1:5" x14ac:dyDescent="0.25">
      <c r="A579" s="1">
        <v>43751.576388888891</v>
      </c>
      <c r="B579" s="5">
        <v>21.1</v>
      </c>
      <c r="C579">
        <v>14.341442382812501</v>
      </c>
      <c r="D579">
        <f t="shared" si="17"/>
        <v>12.899984788250819</v>
      </c>
      <c r="E579">
        <f t="shared" si="18"/>
        <v>10</v>
      </c>
    </row>
    <row r="580" spans="1:5" x14ac:dyDescent="0.25">
      <c r="A580" s="1">
        <v>43751.583333333336</v>
      </c>
      <c r="B580" s="5">
        <v>21.1</v>
      </c>
      <c r="C580">
        <v>14.721667968749999</v>
      </c>
      <c r="D580">
        <f t="shared" si="17"/>
        <v>12.899984788250819</v>
      </c>
      <c r="E580">
        <f t="shared" si="18"/>
        <v>10</v>
      </c>
    </row>
    <row r="581" spans="1:5" x14ac:dyDescent="0.25">
      <c r="A581" s="1">
        <v>43751.590277777781</v>
      </c>
      <c r="B581" s="5">
        <v>21.5</v>
      </c>
      <c r="C581">
        <v>13.94849609375</v>
      </c>
      <c r="D581">
        <f t="shared" si="17"/>
        <v>13.085902110961324</v>
      </c>
      <c r="E581">
        <f t="shared" si="18"/>
        <v>10</v>
      </c>
    </row>
    <row r="582" spans="1:5" x14ac:dyDescent="0.25">
      <c r="A582" s="1">
        <v>43751.597222222219</v>
      </c>
      <c r="B582" s="5">
        <v>21</v>
      </c>
      <c r="C582">
        <v>10.8466123046875</v>
      </c>
      <c r="D582">
        <f t="shared" si="17"/>
        <v>12.853505457573192</v>
      </c>
      <c r="E582">
        <f t="shared" si="18"/>
        <v>10</v>
      </c>
    </row>
    <row r="583" spans="1:5" x14ac:dyDescent="0.25">
      <c r="A583" s="1">
        <v>43751.604166666664</v>
      </c>
      <c r="B583" s="5">
        <v>20.8</v>
      </c>
      <c r="C583">
        <v>12.303740234375001</v>
      </c>
      <c r="D583">
        <f t="shared" si="17"/>
        <v>12.760546796217939</v>
      </c>
      <c r="E583">
        <f t="shared" si="18"/>
        <v>10</v>
      </c>
    </row>
    <row r="584" spans="1:5" x14ac:dyDescent="0.25">
      <c r="A584" s="1">
        <v>43751.611111111109</v>
      </c>
      <c r="B584" s="5">
        <v>20.9</v>
      </c>
      <c r="C584">
        <v>12.675925781249999</v>
      </c>
      <c r="D584">
        <f t="shared" ref="D584:D647" si="19">IF(C584&lt;1,C584,IF(B584&lt;$H$1,$F$1*B584+$F$2,IF(B584&gt;$H$2,$F$4*B584+$F$5,$F$3)))</f>
        <v>12.807026126895565</v>
      </c>
      <c r="E584">
        <f t="shared" ref="E584:E647" si="20">MONTH(A584)</f>
        <v>10</v>
      </c>
    </row>
    <row r="585" spans="1:5" x14ac:dyDescent="0.25">
      <c r="A585" s="1">
        <v>43751.618055555555</v>
      </c>
      <c r="B585" s="5">
        <v>20.9</v>
      </c>
      <c r="C585">
        <v>12.852622070312499</v>
      </c>
      <c r="D585">
        <f t="shared" si="19"/>
        <v>12.807026126895565</v>
      </c>
      <c r="E585">
        <f t="shared" si="20"/>
        <v>10</v>
      </c>
    </row>
    <row r="586" spans="1:5" x14ac:dyDescent="0.25">
      <c r="A586" s="1">
        <v>43751.625</v>
      </c>
      <c r="B586" s="5">
        <v>20.9</v>
      </c>
      <c r="C586">
        <v>13.343326171875001</v>
      </c>
      <c r="D586">
        <f t="shared" si="19"/>
        <v>12.807026126895565</v>
      </c>
      <c r="E586">
        <f t="shared" si="20"/>
        <v>10</v>
      </c>
    </row>
    <row r="587" spans="1:5" x14ac:dyDescent="0.25">
      <c r="A587" s="1">
        <v>43751.631944444445</v>
      </c>
      <c r="B587" s="5">
        <v>21.8</v>
      </c>
      <c r="C587">
        <v>14.7735498046875</v>
      </c>
      <c r="D587">
        <f t="shared" si="19"/>
        <v>13.225340102994204</v>
      </c>
      <c r="E587">
        <f t="shared" si="20"/>
        <v>10</v>
      </c>
    </row>
    <row r="588" spans="1:5" x14ac:dyDescent="0.25">
      <c r="A588" s="1">
        <v>43751.638888888891</v>
      </c>
      <c r="B588" s="5">
        <v>19.2</v>
      </c>
      <c r="C588">
        <v>23.65417578125</v>
      </c>
      <c r="D588">
        <f t="shared" si="19"/>
        <v>12.016877505375916</v>
      </c>
      <c r="E588">
        <f t="shared" si="20"/>
        <v>10</v>
      </c>
    </row>
    <row r="589" spans="1:5" x14ac:dyDescent="0.25">
      <c r="A589" s="1">
        <v>43751.645833333336</v>
      </c>
      <c r="B589" s="5">
        <v>19</v>
      </c>
      <c r="C589">
        <v>24.594099609375</v>
      </c>
      <c r="D589">
        <f t="shared" si="19"/>
        <v>11.923918844020664</v>
      </c>
      <c r="E589">
        <f t="shared" si="20"/>
        <v>10</v>
      </c>
    </row>
    <row r="590" spans="1:5" x14ac:dyDescent="0.25">
      <c r="A590" s="1">
        <v>43751.652777777781</v>
      </c>
      <c r="B590" s="5">
        <v>18.399999999999999</v>
      </c>
      <c r="C590">
        <v>19.949373046874999</v>
      </c>
      <c r="D590">
        <f t="shared" si="19"/>
        <v>11.645042859954904</v>
      </c>
      <c r="E590">
        <f t="shared" si="20"/>
        <v>10</v>
      </c>
    </row>
    <row r="591" spans="1:5" x14ac:dyDescent="0.25">
      <c r="A591" s="1">
        <v>43751.659722222219</v>
      </c>
      <c r="B591" s="5">
        <v>17.899999999999999</v>
      </c>
      <c r="C591">
        <v>19.813330078124999</v>
      </c>
      <c r="D591">
        <f t="shared" si="19"/>
        <v>11.412646206566771</v>
      </c>
      <c r="E591">
        <f t="shared" si="20"/>
        <v>10</v>
      </c>
    </row>
    <row r="592" spans="1:5" x14ac:dyDescent="0.25">
      <c r="A592" s="1">
        <v>43751.666666666664</v>
      </c>
      <c r="B592" s="5">
        <v>17.399999999999999</v>
      </c>
      <c r="C592">
        <v>20.744806640625001</v>
      </c>
      <c r="D592">
        <f t="shared" si="19"/>
        <v>11.180249553178639</v>
      </c>
      <c r="E592">
        <f t="shared" si="20"/>
        <v>10</v>
      </c>
    </row>
    <row r="593" spans="1:5" x14ac:dyDescent="0.25">
      <c r="A593" s="1">
        <v>43751.673611111109</v>
      </c>
      <c r="B593" s="5">
        <v>17.5</v>
      </c>
      <c r="C593">
        <v>18.960750000000001</v>
      </c>
      <c r="D593">
        <f t="shared" si="19"/>
        <v>11.226728883856266</v>
      </c>
      <c r="E593">
        <f t="shared" si="20"/>
        <v>10</v>
      </c>
    </row>
    <row r="594" spans="1:5" x14ac:dyDescent="0.25">
      <c r="A594" s="1">
        <v>43751.680555555555</v>
      </c>
      <c r="B594" s="5">
        <v>17.100000000000001</v>
      </c>
      <c r="C594">
        <v>21.1845859375</v>
      </c>
      <c r="D594">
        <f t="shared" si="19"/>
        <v>11.040811561145761</v>
      </c>
      <c r="E594">
        <f t="shared" si="20"/>
        <v>10</v>
      </c>
    </row>
    <row r="595" spans="1:5" x14ac:dyDescent="0.25">
      <c r="A595" s="1">
        <v>43751.6875</v>
      </c>
      <c r="B595" s="5">
        <v>16.5</v>
      </c>
      <c r="C595">
        <v>21.235966796875001</v>
      </c>
      <c r="D595">
        <f t="shared" si="19"/>
        <v>10.761935577080001</v>
      </c>
      <c r="E595">
        <f t="shared" si="20"/>
        <v>10</v>
      </c>
    </row>
    <row r="596" spans="1:5" x14ac:dyDescent="0.25">
      <c r="A596" s="1">
        <v>43751.694444444445</v>
      </c>
      <c r="B596" s="5">
        <v>16.2</v>
      </c>
      <c r="C596">
        <v>21.348181640625</v>
      </c>
      <c r="D596">
        <f t="shared" si="19"/>
        <v>10.622497585047121</v>
      </c>
      <c r="E596">
        <f t="shared" si="20"/>
        <v>10</v>
      </c>
    </row>
    <row r="597" spans="1:5" x14ac:dyDescent="0.25">
      <c r="A597" s="1">
        <v>43751.701388888891</v>
      </c>
      <c r="B597" s="5">
        <v>15.9</v>
      </c>
      <c r="C597">
        <v>21.05126953125</v>
      </c>
      <c r="D597">
        <f t="shared" si="19"/>
        <v>10.483059593014243</v>
      </c>
      <c r="E597">
        <f t="shared" si="20"/>
        <v>10</v>
      </c>
    </row>
    <row r="598" spans="1:5" x14ac:dyDescent="0.25">
      <c r="A598" s="1">
        <v>43751.708333333336</v>
      </c>
      <c r="B598" s="5">
        <v>16.5</v>
      </c>
      <c r="C598">
        <v>18.735773437500001</v>
      </c>
      <c r="D598">
        <f t="shared" si="19"/>
        <v>10.761935577080001</v>
      </c>
      <c r="E598">
        <f t="shared" si="20"/>
        <v>10</v>
      </c>
    </row>
    <row r="599" spans="1:5" x14ac:dyDescent="0.25">
      <c r="A599" s="1">
        <v>43751.715277777781</v>
      </c>
      <c r="B599" s="5">
        <v>16.2</v>
      </c>
      <c r="C599">
        <v>21.139511718750001</v>
      </c>
      <c r="D599">
        <f t="shared" si="19"/>
        <v>10.622497585047121</v>
      </c>
      <c r="E599">
        <f t="shared" si="20"/>
        <v>10</v>
      </c>
    </row>
    <row r="600" spans="1:5" x14ac:dyDescent="0.25">
      <c r="A600" s="1">
        <v>43751.722222222219</v>
      </c>
      <c r="B600" s="5">
        <v>16.100000000000001</v>
      </c>
      <c r="C600">
        <v>22.193224609375001</v>
      </c>
      <c r="D600">
        <f t="shared" si="19"/>
        <v>10.576018254369496</v>
      </c>
      <c r="E600">
        <f t="shared" si="20"/>
        <v>10</v>
      </c>
    </row>
    <row r="601" spans="1:5" x14ac:dyDescent="0.25">
      <c r="A601" s="1">
        <v>43751.729166666664</v>
      </c>
      <c r="B601" s="5">
        <v>16.5</v>
      </c>
      <c r="C601">
        <v>22.166460937499998</v>
      </c>
      <c r="D601">
        <f t="shared" si="19"/>
        <v>10.761935577080001</v>
      </c>
      <c r="E601">
        <f t="shared" si="20"/>
        <v>10</v>
      </c>
    </row>
    <row r="602" spans="1:5" x14ac:dyDescent="0.25">
      <c r="A602" s="1">
        <v>43751.736111111109</v>
      </c>
      <c r="B602" s="5">
        <v>16.7</v>
      </c>
      <c r="C602">
        <v>24.430726562499999</v>
      </c>
      <c r="D602">
        <f t="shared" si="19"/>
        <v>10.854894238435254</v>
      </c>
      <c r="E602">
        <f t="shared" si="20"/>
        <v>10</v>
      </c>
    </row>
    <row r="603" spans="1:5" x14ac:dyDescent="0.25">
      <c r="A603" s="1">
        <v>43751.743055555555</v>
      </c>
      <c r="B603" s="5">
        <v>16.399999999999999</v>
      </c>
      <c r="C603">
        <v>21.921134765624998</v>
      </c>
      <c r="D603">
        <f t="shared" si="19"/>
        <v>10.715456246402374</v>
      </c>
      <c r="E603">
        <f t="shared" si="20"/>
        <v>10</v>
      </c>
    </row>
    <row r="604" spans="1:5" x14ac:dyDescent="0.25">
      <c r="A604" s="1">
        <v>43751.75</v>
      </c>
      <c r="B604" s="5">
        <v>16.100000000000001</v>
      </c>
      <c r="C604">
        <v>22.209347656249999</v>
      </c>
      <c r="D604">
        <f t="shared" si="19"/>
        <v>10.576018254369496</v>
      </c>
      <c r="E604">
        <f t="shared" si="20"/>
        <v>10</v>
      </c>
    </row>
    <row r="605" spans="1:5" x14ac:dyDescent="0.25">
      <c r="A605" s="1">
        <v>43751.756944444445</v>
      </c>
      <c r="B605" s="5">
        <v>16.3</v>
      </c>
      <c r="C605">
        <v>22.028615234375</v>
      </c>
      <c r="D605">
        <f t="shared" si="19"/>
        <v>10.668976915724748</v>
      </c>
      <c r="E605">
        <f t="shared" si="20"/>
        <v>10</v>
      </c>
    </row>
    <row r="606" spans="1:5" x14ac:dyDescent="0.25">
      <c r="A606" s="1">
        <v>43751.763888888891</v>
      </c>
      <c r="B606" s="5">
        <v>15.9</v>
      </c>
      <c r="C606">
        <v>22.432552734375001</v>
      </c>
      <c r="D606">
        <f t="shared" si="19"/>
        <v>10.483059593014243</v>
      </c>
      <c r="E606">
        <f t="shared" si="20"/>
        <v>10</v>
      </c>
    </row>
    <row r="607" spans="1:5" x14ac:dyDescent="0.25">
      <c r="A607" s="1">
        <v>43751.770833333336</v>
      </c>
      <c r="B607" s="5">
        <v>16.3</v>
      </c>
      <c r="C607">
        <v>22.298025390625</v>
      </c>
      <c r="D607">
        <f t="shared" si="19"/>
        <v>10.668976915724748</v>
      </c>
      <c r="E607">
        <f t="shared" si="20"/>
        <v>10</v>
      </c>
    </row>
    <row r="608" spans="1:5" x14ac:dyDescent="0.25">
      <c r="A608" s="1">
        <v>43751.777777777781</v>
      </c>
      <c r="B608" s="5">
        <v>15.9</v>
      </c>
      <c r="C608">
        <v>21.5870703125</v>
      </c>
      <c r="D608">
        <f t="shared" si="19"/>
        <v>10.483059593014243</v>
      </c>
      <c r="E608">
        <f t="shared" si="20"/>
        <v>10</v>
      </c>
    </row>
    <row r="609" spans="1:5" x14ac:dyDescent="0.25">
      <c r="A609" s="1">
        <v>43751.784722222219</v>
      </c>
      <c r="B609" s="5">
        <v>15.8</v>
      </c>
      <c r="C609">
        <v>21.601464843750001</v>
      </c>
      <c r="D609">
        <f t="shared" si="19"/>
        <v>10.436580262336616</v>
      </c>
      <c r="E609">
        <f t="shared" si="20"/>
        <v>10</v>
      </c>
    </row>
    <row r="610" spans="1:5" x14ac:dyDescent="0.25">
      <c r="A610" s="1">
        <v>43751.791666666664</v>
      </c>
      <c r="B610" s="5">
        <v>15.6</v>
      </c>
      <c r="C610">
        <v>17.662953125000001</v>
      </c>
      <c r="D610">
        <f t="shared" si="19"/>
        <v>10.343621600981361</v>
      </c>
      <c r="E610">
        <f t="shared" si="20"/>
        <v>10</v>
      </c>
    </row>
    <row r="611" spans="1:5" x14ac:dyDescent="0.25">
      <c r="A611" s="1">
        <v>43751.798611111109</v>
      </c>
      <c r="B611" s="5">
        <v>14.9</v>
      </c>
      <c r="C611">
        <v>17.53754296875</v>
      </c>
      <c r="D611">
        <f t="shared" si="19"/>
        <v>10.018266286237978</v>
      </c>
      <c r="E611">
        <f t="shared" si="20"/>
        <v>10</v>
      </c>
    </row>
    <row r="612" spans="1:5" x14ac:dyDescent="0.25">
      <c r="A612" s="1">
        <v>43751.805555555555</v>
      </c>
      <c r="B612" s="5">
        <v>14.8</v>
      </c>
      <c r="C612">
        <v>15.8978427734375</v>
      </c>
      <c r="D612">
        <f t="shared" si="19"/>
        <v>9.9717869555603507</v>
      </c>
      <c r="E612">
        <f t="shared" si="20"/>
        <v>10</v>
      </c>
    </row>
    <row r="613" spans="1:5" x14ac:dyDescent="0.25">
      <c r="A613" s="1">
        <v>43751.8125</v>
      </c>
      <c r="B613" s="5">
        <v>14.6</v>
      </c>
      <c r="C613">
        <v>19.614070312500001</v>
      </c>
      <c r="D613">
        <f t="shared" si="19"/>
        <v>9.8788282942050962</v>
      </c>
      <c r="E613">
        <f t="shared" si="20"/>
        <v>10</v>
      </c>
    </row>
    <row r="614" spans="1:5" x14ac:dyDescent="0.25">
      <c r="A614" s="1">
        <v>43751.819444444445</v>
      </c>
      <c r="B614" s="5">
        <v>15</v>
      </c>
      <c r="C614">
        <v>17.912015624999999</v>
      </c>
      <c r="D614">
        <f t="shared" si="19"/>
        <v>10.064745616915603</v>
      </c>
      <c r="E614">
        <f t="shared" si="20"/>
        <v>10</v>
      </c>
    </row>
    <row r="615" spans="1:5" x14ac:dyDescent="0.25">
      <c r="A615" s="1">
        <v>43751.826388888891</v>
      </c>
      <c r="B615" s="5">
        <v>14.7</v>
      </c>
      <c r="C615">
        <v>10.346099609375001</v>
      </c>
      <c r="D615">
        <f t="shared" si="19"/>
        <v>9.9253076248827234</v>
      </c>
      <c r="E615">
        <f t="shared" si="20"/>
        <v>10</v>
      </c>
    </row>
    <row r="616" spans="1:5" x14ac:dyDescent="0.25">
      <c r="A616" s="1">
        <v>43751.833333333336</v>
      </c>
      <c r="B616" s="5">
        <v>14.4</v>
      </c>
      <c r="C616">
        <v>10.3378896484375</v>
      </c>
      <c r="D616">
        <f t="shared" si="19"/>
        <v>9.7858696328498453</v>
      </c>
      <c r="E616">
        <f t="shared" si="20"/>
        <v>10</v>
      </c>
    </row>
    <row r="617" spans="1:5" x14ac:dyDescent="0.25">
      <c r="A617" s="1">
        <v>43751.840277777781</v>
      </c>
      <c r="B617" s="5">
        <v>14.6</v>
      </c>
      <c r="C617">
        <v>10.321466796875001</v>
      </c>
      <c r="D617">
        <f t="shared" si="19"/>
        <v>9.8788282942050962</v>
      </c>
      <c r="E617">
        <f t="shared" si="20"/>
        <v>10</v>
      </c>
    </row>
    <row r="618" spans="1:5" x14ac:dyDescent="0.25">
      <c r="A618" s="1">
        <v>43751.847222222219</v>
      </c>
      <c r="B618" s="5">
        <v>14.8</v>
      </c>
      <c r="C618">
        <v>10.396898437500001</v>
      </c>
      <c r="D618">
        <f t="shared" si="19"/>
        <v>9.9717869555603507</v>
      </c>
      <c r="E618">
        <f t="shared" si="20"/>
        <v>10</v>
      </c>
    </row>
    <row r="619" spans="1:5" x14ac:dyDescent="0.25">
      <c r="A619" s="1">
        <v>43751.854166666664</v>
      </c>
      <c r="B619" s="5">
        <v>14.3</v>
      </c>
      <c r="C619">
        <v>10.3839736328125</v>
      </c>
      <c r="D619">
        <f t="shared" si="19"/>
        <v>9.7393903021722181</v>
      </c>
      <c r="E619">
        <f t="shared" si="20"/>
        <v>10</v>
      </c>
    </row>
    <row r="620" spans="1:5" x14ac:dyDescent="0.25">
      <c r="A620" s="1">
        <v>43751.861111111109</v>
      </c>
      <c r="B620" s="5">
        <v>14.1</v>
      </c>
      <c r="C620">
        <v>10.3664033203125</v>
      </c>
      <c r="D620">
        <f t="shared" si="19"/>
        <v>9.6464316408169637</v>
      </c>
      <c r="E620">
        <f t="shared" si="20"/>
        <v>10</v>
      </c>
    </row>
    <row r="621" spans="1:5" x14ac:dyDescent="0.25">
      <c r="A621" s="1">
        <v>43751.868055555555</v>
      </c>
      <c r="B621" s="5">
        <v>13.9</v>
      </c>
      <c r="C621">
        <v>10.386730468750001</v>
      </c>
      <c r="D621">
        <f t="shared" si="19"/>
        <v>9.5534729794617128</v>
      </c>
      <c r="E621">
        <f t="shared" si="20"/>
        <v>10</v>
      </c>
    </row>
    <row r="622" spans="1:5" x14ac:dyDescent="0.25">
      <c r="A622" s="1">
        <v>43751.875</v>
      </c>
      <c r="B622" s="5">
        <v>13.8</v>
      </c>
      <c r="C622">
        <v>10.3886796875</v>
      </c>
      <c r="D622">
        <f t="shared" si="19"/>
        <v>9.5069936487840856</v>
      </c>
      <c r="E622">
        <f t="shared" si="20"/>
        <v>10</v>
      </c>
    </row>
    <row r="623" spans="1:5" x14ac:dyDescent="0.25">
      <c r="A623" s="1">
        <v>43751.881944444445</v>
      </c>
      <c r="B623" s="5">
        <v>14.2</v>
      </c>
      <c r="C623">
        <v>10.3856884765625</v>
      </c>
      <c r="D623">
        <f t="shared" si="19"/>
        <v>9.6929109714945909</v>
      </c>
      <c r="E623">
        <f t="shared" si="20"/>
        <v>10</v>
      </c>
    </row>
    <row r="624" spans="1:5" x14ac:dyDescent="0.25">
      <c r="A624" s="1">
        <v>43751.888888888891</v>
      </c>
      <c r="B624" s="5">
        <v>14.8</v>
      </c>
      <c r="C624">
        <v>10.34666015625</v>
      </c>
      <c r="D624">
        <f t="shared" si="19"/>
        <v>9.9717869555603507</v>
      </c>
      <c r="E624">
        <f t="shared" si="20"/>
        <v>10</v>
      </c>
    </row>
    <row r="625" spans="1:5" x14ac:dyDescent="0.25">
      <c r="A625" s="1">
        <v>43751.895833333336</v>
      </c>
      <c r="B625" s="5">
        <v>14.2</v>
      </c>
      <c r="C625">
        <v>10.330851562499999</v>
      </c>
      <c r="D625">
        <f t="shared" si="19"/>
        <v>9.6929109714945909</v>
      </c>
      <c r="E625">
        <f t="shared" si="20"/>
        <v>10</v>
      </c>
    </row>
    <row r="626" spans="1:5" x14ac:dyDescent="0.25">
      <c r="A626" s="1">
        <v>43751.902777777781</v>
      </c>
      <c r="B626" s="5">
        <v>14.6</v>
      </c>
      <c r="C626">
        <v>10.3715732421875</v>
      </c>
      <c r="D626">
        <f t="shared" si="19"/>
        <v>9.8788282942050962</v>
      </c>
      <c r="E626">
        <f t="shared" si="20"/>
        <v>10</v>
      </c>
    </row>
    <row r="627" spans="1:5" x14ac:dyDescent="0.25">
      <c r="A627" s="1">
        <v>43751.909722222219</v>
      </c>
      <c r="B627" s="5">
        <v>14.3</v>
      </c>
      <c r="C627">
        <v>10.3690361328125</v>
      </c>
      <c r="D627">
        <f t="shared" si="19"/>
        <v>9.7393903021722181</v>
      </c>
      <c r="E627">
        <f t="shared" si="20"/>
        <v>10</v>
      </c>
    </row>
    <row r="628" spans="1:5" x14ac:dyDescent="0.25">
      <c r="A628" s="1">
        <v>43751.916666666664</v>
      </c>
      <c r="B628" s="5">
        <v>14.3</v>
      </c>
      <c r="C628">
        <v>10.338793945312499</v>
      </c>
      <c r="D628">
        <f t="shared" si="19"/>
        <v>9.7393903021722181</v>
      </c>
      <c r="E628">
        <f t="shared" si="20"/>
        <v>10</v>
      </c>
    </row>
    <row r="629" spans="1:5" x14ac:dyDescent="0.25">
      <c r="A629" s="1">
        <v>43751.923611111109</v>
      </c>
      <c r="B629" s="5">
        <v>13.4</v>
      </c>
      <c r="C629">
        <v>10.3821162109375</v>
      </c>
      <c r="D629">
        <f t="shared" si="19"/>
        <v>9.3210763260735803</v>
      </c>
      <c r="E629">
        <f t="shared" si="20"/>
        <v>10</v>
      </c>
    </row>
    <row r="630" spans="1:5" x14ac:dyDescent="0.25">
      <c r="A630" s="1">
        <v>43751.930555555555</v>
      </c>
      <c r="B630" s="5">
        <v>13.4</v>
      </c>
      <c r="C630">
        <v>10.464106445312501</v>
      </c>
      <c r="D630">
        <f t="shared" si="19"/>
        <v>9.3210763260735803</v>
      </c>
      <c r="E630">
        <f t="shared" si="20"/>
        <v>10</v>
      </c>
    </row>
    <row r="631" spans="1:5" x14ac:dyDescent="0.25">
      <c r="A631" s="1">
        <v>43751.9375</v>
      </c>
      <c r="B631" s="5">
        <v>13.5</v>
      </c>
      <c r="C631">
        <v>10.507107421875</v>
      </c>
      <c r="D631">
        <f t="shared" si="19"/>
        <v>9.3675556567512075</v>
      </c>
      <c r="E631">
        <f t="shared" si="20"/>
        <v>10</v>
      </c>
    </row>
    <row r="632" spans="1:5" x14ac:dyDescent="0.25">
      <c r="A632" s="1">
        <v>43751.944444444445</v>
      </c>
      <c r="B632" s="5">
        <v>14</v>
      </c>
      <c r="C632">
        <v>10.5881162109375</v>
      </c>
      <c r="D632">
        <f t="shared" si="19"/>
        <v>9.5999523101393383</v>
      </c>
      <c r="E632">
        <f t="shared" si="20"/>
        <v>10</v>
      </c>
    </row>
    <row r="633" spans="1:5" x14ac:dyDescent="0.25">
      <c r="A633" s="1">
        <v>43751.951388888891</v>
      </c>
      <c r="B633" s="5">
        <v>14.3</v>
      </c>
      <c r="C633">
        <v>10.536633789062501</v>
      </c>
      <c r="D633">
        <f t="shared" si="19"/>
        <v>9.7393903021722181</v>
      </c>
      <c r="E633">
        <f t="shared" si="20"/>
        <v>10</v>
      </c>
    </row>
    <row r="634" spans="1:5" x14ac:dyDescent="0.25">
      <c r="A634" s="1">
        <v>43751.958333333336</v>
      </c>
      <c r="B634" s="5">
        <v>14.9</v>
      </c>
      <c r="C634">
        <v>10.58748046875</v>
      </c>
      <c r="D634">
        <f t="shared" si="19"/>
        <v>10.018266286237978</v>
      </c>
      <c r="E634">
        <f t="shared" si="20"/>
        <v>10</v>
      </c>
    </row>
    <row r="635" spans="1:5" x14ac:dyDescent="0.25">
      <c r="A635" s="1">
        <v>43751.965277777781</v>
      </c>
      <c r="B635" s="5">
        <v>14.1</v>
      </c>
      <c r="C635">
        <v>4.8436010742187499</v>
      </c>
      <c r="D635">
        <f t="shared" si="19"/>
        <v>9.6464316408169637</v>
      </c>
      <c r="E635">
        <f t="shared" si="20"/>
        <v>10</v>
      </c>
    </row>
    <row r="636" spans="1:5" x14ac:dyDescent="0.25">
      <c r="A636" s="1">
        <v>43751.972222222219</v>
      </c>
      <c r="B636" s="5">
        <v>14.2</v>
      </c>
      <c r="C636">
        <v>4.8894746093750001</v>
      </c>
      <c r="D636">
        <f t="shared" si="19"/>
        <v>9.6929109714945909</v>
      </c>
      <c r="E636">
        <f t="shared" si="20"/>
        <v>10</v>
      </c>
    </row>
    <row r="637" spans="1:5" x14ac:dyDescent="0.25">
      <c r="A637" s="1">
        <v>43751.979166666664</v>
      </c>
      <c r="B637" s="5">
        <v>14.7</v>
      </c>
      <c r="C637">
        <v>4.9030932617187499</v>
      </c>
      <c r="D637">
        <f t="shared" si="19"/>
        <v>9.9253076248827234</v>
      </c>
      <c r="E637">
        <f t="shared" si="20"/>
        <v>10</v>
      </c>
    </row>
    <row r="638" spans="1:5" x14ac:dyDescent="0.25">
      <c r="A638" s="1">
        <v>43751.986111111109</v>
      </c>
      <c r="B638" s="5">
        <v>14.5</v>
      </c>
      <c r="C638">
        <v>4.8816547851562504</v>
      </c>
      <c r="D638">
        <f t="shared" si="19"/>
        <v>9.8323489635274708</v>
      </c>
      <c r="E638">
        <f t="shared" si="20"/>
        <v>10</v>
      </c>
    </row>
    <row r="639" spans="1:5" x14ac:dyDescent="0.25">
      <c r="A639" s="1">
        <v>43751.993055555555</v>
      </c>
      <c r="B639" s="5">
        <v>14.5</v>
      </c>
      <c r="C639">
        <v>4.8706904296875004</v>
      </c>
      <c r="D639">
        <f t="shared" si="19"/>
        <v>9.8323489635274708</v>
      </c>
      <c r="E639">
        <f t="shared" si="20"/>
        <v>10</v>
      </c>
    </row>
    <row r="640" spans="1:5" x14ac:dyDescent="0.25">
      <c r="A640" s="1">
        <v>43752</v>
      </c>
      <c r="B640" s="5">
        <v>14.1</v>
      </c>
      <c r="C640">
        <v>4.9054248046874998</v>
      </c>
      <c r="D640">
        <f t="shared" si="19"/>
        <v>9.6464316408169637</v>
      </c>
      <c r="E640">
        <f t="shared" si="20"/>
        <v>10</v>
      </c>
    </row>
    <row r="641" spans="1:5" x14ac:dyDescent="0.25">
      <c r="A641" s="1">
        <v>43752.006944444445</v>
      </c>
      <c r="B641" s="5">
        <v>13.4</v>
      </c>
      <c r="C641">
        <v>4.88448681640625</v>
      </c>
      <c r="D641">
        <f t="shared" si="19"/>
        <v>9.3210763260735803</v>
      </c>
      <c r="E641">
        <f t="shared" si="20"/>
        <v>10</v>
      </c>
    </row>
    <row r="642" spans="1:5" x14ac:dyDescent="0.25">
      <c r="A642" s="1">
        <v>43752.013888888891</v>
      </c>
      <c r="B642" s="5">
        <v>13.5</v>
      </c>
      <c r="C642">
        <v>4.8745029296875</v>
      </c>
      <c r="D642">
        <f t="shared" si="19"/>
        <v>9.3675556567512075</v>
      </c>
      <c r="E642">
        <f t="shared" si="20"/>
        <v>10</v>
      </c>
    </row>
    <row r="643" spans="1:5" x14ac:dyDescent="0.25">
      <c r="A643" s="1">
        <v>43752.020833333336</v>
      </c>
      <c r="B643" s="5">
        <v>13.6</v>
      </c>
      <c r="C643">
        <v>4.8578842773437501</v>
      </c>
      <c r="D643">
        <f t="shared" si="19"/>
        <v>9.4140349874288329</v>
      </c>
      <c r="E643">
        <f t="shared" si="20"/>
        <v>10</v>
      </c>
    </row>
    <row r="644" spans="1:5" x14ac:dyDescent="0.25">
      <c r="A644" s="1">
        <v>43752.027777777781</v>
      </c>
      <c r="B644" s="5">
        <v>13.6</v>
      </c>
      <c r="C644">
        <v>0.103647705078125</v>
      </c>
      <c r="D644">
        <f t="shared" si="19"/>
        <v>0.103647705078125</v>
      </c>
      <c r="E644">
        <f t="shared" si="20"/>
        <v>10</v>
      </c>
    </row>
    <row r="645" spans="1:5" x14ac:dyDescent="0.25">
      <c r="A645" s="1">
        <v>43752.034722222219</v>
      </c>
      <c r="B645" s="5">
        <v>13.1</v>
      </c>
      <c r="C645">
        <v>0.10239459991454999</v>
      </c>
      <c r="D645">
        <f t="shared" si="19"/>
        <v>0.10239459991454999</v>
      </c>
      <c r="E645">
        <f t="shared" si="20"/>
        <v>10</v>
      </c>
    </row>
    <row r="646" spans="1:5" x14ac:dyDescent="0.25">
      <c r="A646" s="1">
        <v>43752.041666666664</v>
      </c>
      <c r="B646" s="5">
        <v>12.8</v>
      </c>
      <c r="C646">
        <v>9.9678497314453093E-2</v>
      </c>
      <c r="D646">
        <f t="shared" si="19"/>
        <v>9.9678497314453093E-2</v>
      </c>
      <c r="E646">
        <f t="shared" si="20"/>
        <v>10</v>
      </c>
    </row>
    <row r="647" spans="1:5" x14ac:dyDescent="0.25">
      <c r="A647" s="1">
        <v>43752.048611111109</v>
      </c>
      <c r="B647" s="5">
        <v>13.8</v>
      </c>
      <c r="C647">
        <v>0.103885192871093</v>
      </c>
      <c r="D647">
        <f t="shared" si="19"/>
        <v>0.103885192871093</v>
      </c>
      <c r="E647">
        <f t="shared" si="20"/>
        <v>10</v>
      </c>
    </row>
    <row r="648" spans="1:5" x14ac:dyDescent="0.25">
      <c r="A648" s="1">
        <v>43752.055555555555</v>
      </c>
      <c r="B648" s="5">
        <v>13.7</v>
      </c>
      <c r="C648">
        <v>0.103609306335449</v>
      </c>
      <c r="D648">
        <f t="shared" ref="D648:D711" si="21">IF(C648&lt;1,C648,IF(B648&lt;$H$1,$F$1*B648+$F$2,IF(B648&gt;$H$2,$F$4*B648+$F$5,$F$3)))</f>
        <v>0.103609306335449</v>
      </c>
      <c r="E648">
        <f t="shared" ref="E648:E711" si="22">MONTH(A648)</f>
        <v>10</v>
      </c>
    </row>
    <row r="649" spans="1:5" x14ac:dyDescent="0.25">
      <c r="A649" s="1">
        <v>43752.0625</v>
      </c>
      <c r="B649" s="5">
        <v>12.8</v>
      </c>
      <c r="C649">
        <v>0.103903205871582</v>
      </c>
      <c r="D649">
        <f t="shared" si="21"/>
        <v>0.103903205871582</v>
      </c>
      <c r="E649">
        <f t="shared" si="22"/>
        <v>10</v>
      </c>
    </row>
    <row r="650" spans="1:5" x14ac:dyDescent="0.25">
      <c r="A650" s="1">
        <v>43752.069444444445</v>
      </c>
      <c r="B650" s="5">
        <v>12.8</v>
      </c>
      <c r="C650">
        <v>0.104434501647949</v>
      </c>
      <c r="D650">
        <f t="shared" si="21"/>
        <v>0.104434501647949</v>
      </c>
      <c r="E650">
        <f t="shared" si="22"/>
        <v>10</v>
      </c>
    </row>
    <row r="651" spans="1:5" x14ac:dyDescent="0.25">
      <c r="A651" s="1">
        <v>43752.076388888891</v>
      </c>
      <c r="B651" s="5">
        <v>12.7</v>
      </c>
      <c r="C651">
        <v>0.103563407897949</v>
      </c>
      <c r="D651">
        <f t="shared" si="21"/>
        <v>0.103563407897949</v>
      </c>
      <c r="E651">
        <f t="shared" si="22"/>
        <v>10</v>
      </c>
    </row>
    <row r="652" spans="1:5" x14ac:dyDescent="0.25">
      <c r="A652" s="1">
        <v>43752.083333333336</v>
      </c>
      <c r="B652" s="5">
        <v>13</v>
      </c>
      <c r="C652">
        <v>0.103547996520996</v>
      </c>
      <c r="D652">
        <f t="shared" si="21"/>
        <v>0.103547996520996</v>
      </c>
      <c r="E652">
        <f t="shared" si="22"/>
        <v>10</v>
      </c>
    </row>
    <row r="653" spans="1:5" x14ac:dyDescent="0.25">
      <c r="A653" s="1">
        <v>43752.090277777781</v>
      </c>
      <c r="B653" s="5">
        <v>12.5</v>
      </c>
      <c r="C653">
        <v>0.10441830444335901</v>
      </c>
      <c r="D653">
        <f t="shared" si="21"/>
        <v>0.10441830444335901</v>
      </c>
      <c r="E653">
        <f t="shared" si="22"/>
        <v>10</v>
      </c>
    </row>
    <row r="654" spans="1:5" x14ac:dyDescent="0.25">
      <c r="A654" s="1">
        <v>43752.097222222219</v>
      </c>
      <c r="B654" s="5">
        <v>12.8</v>
      </c>
      <c r="C654">
        <v>0.103621398925781</v>
      </c>
      <c r="D654">
        <f t="shared" si="21"/>
        <v>0.103621398925781</v>
      </c>
      <c r="E654">
        <f t="shared" si="22"/>
        <v>10</v>
      </c>
    </row>
    <row r="655" spans="1:5" x14ac:dyDescent="0.25">
      <c r="A655" s="1">
        <v>43752.104166666664</v>
      </c>
      <c r="B655" s="5">
        <v>13</v>
      </c>
      <c r="C655">
        <v>0.104519798278808</v>
      </c>
      <c r="D655">
        <f t="shared" si="21"/>
        <v>0.104519798278808</v>
      </c>
      <c r="E655">
        <f t="shared" si="22"/>
        <v>10</v>
      </c>
    </row>
    <row r="656" spans="1:5" x14ac:dyDescent="0.25">
      <c r="A656" s="1">
        <v>43752.111111111109</v>
      </c>
      <c r="B656" s="5">
        <v>12.8</v>
      </c>
      <c r="C656">
        <v>0.104369499206542</v>
      </c>
      <c r="D656">
        <f t="shared" si="21"/>
        <v>0.104369499206542</v>
      </c>
      <c r="E656">
        <f t="shared" si="22"/>
        <v>10</v>
      </c>
    </row>
    <row r="657" spans="1:5" x14ac:dyDescent="0.25">
      <c r="A657" s="1">
        <v>43752.118055555555</v>
      </c>
      <c r="B657" s="5">
        <v>12</v>
      </c>
      <c r="C657">
        <v>0.104164100646972</v>
      </c>
      <c r="D657">
        <f t="shared" si="21"/>
        <v>0.104164100646972</v>
      </c>
      <c r="E657">
        <f t="shared" si="22"/>
        <v>10</v>
      </c>
    </row>
    <row r="658" spans="1:5" x14ac:dyDescent="0.25">
      <c r="A658" s="1">
        <v>43752.125</v>
      </c>
      <c r="B658" s="5">
        <v>11.5</v>
      </c>
      <c r="C658">
        <v>0.10398130035400301</v>
      </c>
      <c r="D658">
        <f t="shared" si="21"/>
        <v>0.10398130035400301</v>
      </c>
      <c r="E658">
        <f t="shared" si="22"/>
        <v>10</v>
      </c>
    </row>
    <row r="659" spans="1:5" x14ac:dyDescent="0.25">
      <c r="A659" s="1">
        <v>43752.131944444445</v>
      </c>
      <c r="B659" s="5">
        <v>11.9</v>
      </c>
      <c r="C659">
        <v>0.103763603210449</v>
      </c>
      <c r="D659">
        <f t="shared" si="21"/>
        <v>0.103763603210449</v>
      </c>
      <c r="E659">
        <f t="shared" si="22"/>
        <v>10</v>
      </c>
    </row>
    <row r="660" spans="1:5" x14ac:dyDescent="0.25">
      <c r="A660" s="1">
        <v>43752.138888888891</v>
      </c>
      <c r="B660" s="5">
        <v>11.6</v>
      </c>
      <c r="C660">
        <v>0.10351000213623</v>
      </c>
      <c r="D660">
        <f t="shared" si="21"/>
        <v>0.10351000213623</v>
      </c>
      <c r="E660">
        <f t="shared" si="22"/>
        <v>10</v>
      </c>
    </row>
    <row r="661" spans="1:5" x14ac:dyDescent="0.25">
      <c r="A661" s="1">
        <v>43752.145833333336</v>
      </c>
      <c r="B661" s="5">
        <v>11.5</v>
      </c>
      <c r="C661">
        <v>0.104162704467773</v>
      </c>
      <c r="D661">
        <f t="shared" si="21"/>
        <v>0.104162704467773</v>
      </c>
      <c r="E661">
        <f t="shared" si="22"/>
        <v>10</v>
      </c>
    </row>
    <row r="662" spans="1:5" x14ac:dyDescent="0.25">
      <c r="A662" s="1">
        <v>43752.152777777781</v>
      </c>
      <c r="B662" s="5">
        <v>11.8</v>
      </c>
      <c r="C662">
        <v>0.103731201171875</v>
      </c>
      <c r="D662">
        <f t="shared" si="21"/>
        <v>0.103731201171875</v>
      </c>
      <c r="E662">
        <f t="shared" si="22"/>
        <v>10</v>
      </c>
    </row>
    <row r="663" spans="1:5" x14ac:dyDescent="0.25">
      <c r="A663" s="1">
        <v>43752.159722222219</v>
      </c>
      <c r="B663" s="5">
        <v>11.8</v>
      </c>
      <c r="C663">
        <v>0.10381159973144501</v>
      </c>
      <c r="D663">
        <f t="shared" si="21"/>
        <v>0.10381159973144501</v>
      </c>
      <c r="E663">
        <f t="shared" si="22"/>
        <v>10</v>
      </c>
    </row>
    <row r="664" spans="1:5" x14ac:dyDescent="0.25">
      <c r="A664" s="1">
        <v>43752.166666666664</v>
      </c>
      <c r="B664" s="5">
        <v>11.7</v>
      </c>
      <c r="C664">
        <v>0.10445409393310499</v>
      </c>
      <c r="D664">
        <f t="shared" si="21"/>
        <v>0.10445409393310499</v>
      </c>
      <c r="E664">
        <f t="shared" si="22"/>
        <v>10</v>
      </c>
    </row>
    <row r="665" spans="1:5" x14ac:dyDescent="0.25">
      <c r="A665" s="1">
        <v>43752.173611111109</v>
      </c>
      <c r="B665" s="5">
        <v>11.8</v>
      </c>
      <c r="C665">
        <v>0.10353929901123</v>
      </c>
      <c r="D665">
        <f t="shared" si="21"/>
        <v>0.10353929901123</v>
      </c>
      <c r="E665">
        <f t="shared" si="22"/>
        <v>10</v>
      </c>
    </row>
    <row r="666" spans="1:5" x14ac:dyDescent="0.25">
      <c r="A666" s="1">
        <v>43752.180555555555</v>
      </c>
      <c r="B666" s="5">
        <v>11.8</v>
      </c>
      <c r="C666">
        <v>0.10360549926757801</v>
      </c>
      <c r="D666">
        <f t="shared" si="21"/>
        <v>0.10360549926757801</v>
      </c>
      <c r="E666">
        <f t="shared" si="22"/>
        <v>10</v>
      </c>
    </row>
    <row r="667" spans="1:5" x14ac:dyDescent="0.25">
      <c r="A667" s="1">
        <v>43752.1875</v>
      </c>
      <c r="B667" s="5">
        <v>12.1</v>
      </c>
      <c r="C667">
        <v>0.10305070495605401</v>
      </c>
      <c r="D667">
        <f t="shared" si="21"/>
        <v>0.10305070495605401</v>
      </c>
      <c r="E667">
        <f t="shared" si="22"/>
        <v>10</v>
      </c>
    </row>
    <row r="668" spans="1:5" x14ac:dyDescent="0.25">
      <c r="A668" s="1">
        <v>43752.194444444445</v>
      </c>
      <c r="B668" s="5">
        <v>12.9</v>
      </c>
      <c r="C668">
        <v>0.104221809387207</v>
      </c>
      <c r="D668">
        <f t="shared" si="21"/>
        <v>0.104221809387207</v>
      </c>
      <c r="E668">
        <f t="shared" si="22"/>
        <v>10</v>
      </c>
    </row>
    <row r="669" spans="1:5" x14ac:dyDescent="0.25">
      <c r="A669" s="1">
        <v>43752.201388888891</v>
      </c>
      <c r="B669" s="5">
        <v>12.5</v>
      </c>
      <c r="C669">
        <v>0.103749000549316</v>
      </c>
      <c r="D669">
        <f t="shared" si="21"/>
        <v>0.103749000549316</v>
      </c>
      <c r="E669">
        <f t="shared" si="22"/>
        <v>10</v>
      </c>
    </row>
    <row r="670" spans="1:5" x14ac:dyDescent="0.25">
      <c r="A670" s="1">
        <v>43752.208333333336</v>
      </c>
      <c r="B670" s="5">
        <v>12.5</v>
      </c>
      <c r="C670">
        <v>0.103565292358398</v>
      </c>
      <c r="D670">
        <f t="shared" si="21"/>
        <v>0.103565292358398</v>
      </c>
      <c r="E670">
        <f t="shared" si="22"/>
        <v>10</v>
      </c>
    </row>
    <row r="671" spans="1:5" x14ac:dyDescent="0.25">
      <c r="A671" s="1">
        <v>43752.215277777781</v>
      </c>
      <c r="B671" s="5">
        <v>12.1</v>
      </c>
      <c r="C671">
        <v>0.103659103393554</v>
      </c>
      <c r="D671">
        <f t="shared" si="21"/>
        <v>0.103659103393554</v>
      </c>
      <c r="E671">
        <f t="shared" si="22"/>
        <v>10</v>
      </c>
    </row>
    <row r="672" spans="1:5" x14ac:dyDescent="0.25">
      <c r="A672" s="1">
        <v>43752.222222222219</v>
      </c>
      <c r="B672" s="5">
        <v>11.3</v>
      </c>
      <c r="C672">
        <v>0.104949295043945</v>
      </c>
      <c r="D672">
        <f t="shared" si="21"/>
        <v>0.104949295043945</v>
      </c>
      <c r="E672">
        <f t="shared" si="22"/>
        <v>10</v>
      </c>
    </row>
    <row r="673" spans="1:5" x14ac:dyDescent="0.25">
      <c r="A673" s="1">
        <v>43752.229166666664</v>
      </c>
      <c r="B673" s="5">
        <v>11.1</v>
      </c>
      <c r="C673">
        <v>0.142734802246093</v>
      </c>
      <c r="D673">
        <f t="shared" si="21"/>
        <v>0.142734802246093</v>
      </c>
      <c r="E673">
        <f t="shared" si="22"/>
        <v>10</v>
      </c>
    </row>
    <row r="674" spans="1:5" x14ac:dyDescent="0.25">
      <c r="A674" s="1">
        <v>43752.236111111109</v>
      </c>
      <c r="B674" s="5">
        <v>11.1</v>
      </c>
      <c r="C674">
        <v>0.103169708251953</v>
      </c>
      <c r="D674">
        <f t="shared" si="21"/>
        <v>0.103169708251953</v>
      </c>
      <c r="E674">
        <f t="shared" si="22"/>
        <v>10</v>
      </c>
    </row>
    <row r="675" spans="1:5" x14ac:dyDescent="0.25">
      <c r="A675" s="1">
        <v>43752.243055555555</v>
      </c>
      <c r="B675" s="5">
        <v>11.1</v>
      </c>
      <c r="C675">
        <v>0.103312896728515</v>
      </c>
      <c r="D675">
        <f t="shared" si="21"/>
        <v>0.103312896728515</v>
      </c>
      <c r="E675">
        <f t="shared" si="22"/>
        <v>10</v>
      </c>
    </row>
    <row r="676" spans="1:5" x14ac:dyDescent="0.25">
      <c r="A676" s="1">
        <v>43752.25</v>
      </c>
      <c r="B676" s="5">
        <v>11.2</v>
      </c>
      <c r="C676">
        <v>0.10556060791015601</v>
      </c>
      <c r="D676">
        <f t="shared" si="21"/>
        <v>0.10556060791015601</v>
      </c>
      <c r="E676">
        <f t="shared" si="22"/>
        <v>10</v>
      </c>
    </row>
    <row r="677" spans="1:5" x14ac:dyDescent="0.25">
      <c r="A677" s="1">
        <v>43752.256944444445</v>
      </c>
      <c r="B677" s="5">
        <v>11.2</v>
      </c>
      <c r="C677">
        <v>0.104624588012695</v>
      </c>
      <c r="D677">
        <f t="shared" si="21"/>
        <v>0.104624588012695</v>
      </c>
      <c r="E677">
        <f t="shared" si="22"/>
        <v>10</v>
      </c>
    </row>
    <row r="678" spans="1:5" x14ac:dyDescent="0.25">
      <c r="A678" s="1">
        <v>43752.263888888891</v>
      </c>
      <c r="B678" s="5">
        <v>11.6</v>
      </c>
      <c r="C678">
        <v>0.10409490203857399</v>
      </c>
      <c r="D678">
        <f t="shared" si="21"/>
        <v>0.10409490203857399</v>
      </c>
      <c r="E678">
        <f t="shared" si="22"/>
        <v>10</v>
      </c>
    </row>
    <row r="679" spans="1:5" x14ac:dyDescent="0.25">
      <c r="A679" s="1">
        <v>43752.270833333336</v>
      </c>
      <c r="B679" s="5">
        <v>11.8</v>
      </c>
      <c r="C679">
        <v>0.105332595825195</v>
      </c>
      <c r="D679">
        <f t="shared" si="21"/>
        <v>0.105332595825195</v>
      </c>
      <c r="E679">
        <f t="shared" si="22"/>
        <v>10</v>
      </c>
    </row>
    <row r="680" spans="1:5" x14ac:dyDescent="0.25">
      <c r="A680" s="1">
        <v>43752.277777777781</v>
      </c>
      <c r="B680" s="5">
        <v>11.9</v>
      </c>
      <c r="C680">
        <v>0.104124504089355</v>
      </c>
      <c r="D680">
        <f t="shared" si="21"/>
        <v>0.104124504089355</v>
      </c>
      <c r="E680">
        <f t="shared" si="22"/>
        <v>10</v>
      </c>
    </row>
    <row r="681" spans="1:5" x14ac:dyDescent="0.25">
      <c r="A681" s="1">
        <v>43752.284722222219</v>
      </c>
      <c r="B681" s="5">
        <v>12.2</v>
      </c>
      <c r="C681">
        <v>0.104644500732421</v>
      </c>
      <c r="D681">
        <f t="shared" si="21"/>
        <v>0.104644500732421</v>
      </c>
      <c r="E681">
        <f t="shared" si="22"/>
        <v>10</v>
      </c>
    </row>
    <row r="682" spans="1:5" x14ac:dyDescent="0.25">
      <c r="A682" s="1">
        <v>43752.291666666664</v>
      </c>
      <c r="B682" s="5">
        <v>12.3</v>
      </c>
      <c r="C682">
        <v>0.10625049591064401</v>
      </c>
      <c r="D682">
        <f t="shared" si="21"/>
        <v>0.10625049591064401</v>
      </c>
      <c r="E682">
        <f t="shared" si="22"/>
        <v>10</v>
      </c>
    </row>
    <row r="683" spans="1:5" x14ac:dyDescent="0.25">
      <c r="A683" s="1">
        <v>43752.298611111109</v>
      </c>
      <c r="B683" s="5">
        <v>12.4</v>
      </c>
      <c r="C683">
        <v>0.105341300964355</v>
      </c>
      <c r="D683">
        <f t="shared" si="21"/>
        <v>0.105341300964355</v>
      </c>
      <c r="E683">
        <f t="shared" si="22"/>
        <v>10</v>
      </c>
    </row>
    <row r="684" spans="1:5" x14ac:dyDescent="0.25">
      <c r="A684" s="1">
        <v>43752.305555555555</v>
      </c>
      <c r="B684" s="5">
        <v>12.8</v>
      </c>
      <c r="C684">
        <v>0.105555206298828</v>
      </c>
      <c r="D684">
        <f t="shared" si="21"/>
        <v>0.105555206298828</v>
      </c>
      <c r="E684">
        <f t="shared" si="22"/>
        <v>10</v>
      </c>
    </row>
    <row r="685" spans="1:5" x14ac:dyDescent="0.25">
      <c r="A685" s="1">
        <v>43752.3125</v>
      </c>
      <c r="B685" s="5">
        <v>13</v>
      </c>
      <c r="C685">
        <v>0.105975296020507</v>
      </c>
      <c r="D685">
        <f t="shared" si="21"/>
        <v>0.105975296020507</v>
      </c>
      <c r="E685">
        <f t="shared" si="22"/>
        <v>10</v>
      </c>
    </row>
    <row r="686" spans="1:5" x14ac:dyDescent="0.25">
      <c r="A686" s="1">
        <v>43752.319444444445</v>
      </c>
      <c r="B686" s="5">
        <v>13.3</v>
      </c>
      <c r="C686">
        <v>0.10573370361328099</v>
      </c>
      <c r="D686">
        <f t="shared" si="21"/>
        <v>0.10573370361328099</v>
      </c>
      <c r="E686">
        <f t="shared" si="22"/>
        <v>10</v>
      </c>
    </row>
    <row r="687" spans="1:5" x14ac:dyDescent="0.25">
      <c r="A687" s="1">
        <v>43752.326388888891</v>
      </c>
      <c r="B687" s="5">
        <v>13.6</v>
      </c>
      <c r="C687">
        <v>0.10500650024414</v>
      </c>
      <c r="D687">
        <f t="shared" si="21"/>
        <v>0.10500650024414</v>
      </c>
      <c r="E687">
        <f t="shared" si="22"/>
        <v>10</v>
      </c>
    </row>
    <row r="688" spans="1:5" x14ac:dyDescent="0.25">
      <c r="A688" s="1">
        <v>43752.333333333336</v>
      </c>
      <c r="B688" s="5">
        <v>14.1</v>
      </c>
      <c r="C688">
        <v>0.106804298400878</v>
      </c>
      <c r="D688">
        <f t="shared" si="21"/>
        <v>0.106804298400878</v>
      </c>
      <c r="E688">
        <f t="shared" si="22"/>
        <v>10</v>
      </c>
    </row>
    <row r="689" spans="1:5" x14ac:dyDescent="0.25">
      <c r="A689" s="1">
        <v>43752.340277777781</v>
      </c>
      <c r="B689" s="5">
        <v>14.5</v>
      </c>
      <c r="C689">
        <v>0.10608750152587799</v>
      </c>
      <c r="D689">
        <f t="shared" si="21"/>
        <v>0.10608750152587799</v>
      </c>
      <c r="E689">
        <f t="shared" si="22"/>
        <v>10</v>
      </c>
    </row>
    <row r="690" spans="1:5" x14ac:dyDescent="0.25">
      <c r="A690" s="1">
        <v>43752.347222222219</v>
      </c>
      <c r="B690" s="5">
        <v>14.8</v>
      </c>
      <c r="C690">
        <v>0.14287759399413999</v>
      </c>
      <c r="D690">
        <f t="shared" si="21"/>
        <v>0.14287759399413999</v>
      </c>
      <c r="E690">
        <f t="shared" si="22"/>
        <v>10</v>
      </c>
    </row>
    <row r="691" spans="1:5" x14ac:dyDescent="0.25">
      <c r="A691" s="1">
        <v>43752.354166666664</v>
      </c>
      <c r="B691" s="5">
        <v>15.2</v>
      </c>
      <c r="C691">
        <v>0.200797409057617</v>
      </c>
      <c r="D691">
        <f t="shared" si="21"/>
        <v>0.200797409057617</v>
      </c>
      <c r="E691">
        <f t="shared" si="22"/>
        <v>10</v>
      </c>
    </row>
    <row r="692" spans="1:5" x14ac:dyDescent="0.25">
      <c r="A692" s="1">
        <v>43752.361111111109</v>
      </c>
      <c r="B692" s="5">
        <v>15.7</v>
      </c>
      <c r="C692">
        <v>0.20119871520995999</v>
      </c>
      <c r="D692">
        <f t="shared" si="21"/>
        <v>0.20119871520995999</v>
      </c>
      <c r="E692">
        <f t="shared" si="22"/>
        <v>10</v>
      </c>
    </row>
    <row r="693" spans="1:5" x14ac:dyDescent="0.25">
      <c r="A693" s="1">
        <v>43752.368055555555</v>
      </c>
      <c r="B693" s="5">
        <v>15.9</v>
      </c>
      <c r="C693">
        <v>0.202131408691406</v>
      </c>
      <c r="D693">
        <f t="shared" si="21"/>
        <v>0.202131408691406</v>
      </c>
      <c r="E693">
        <f t="shared" si="22"/>
        <v>10</v>
      </c>
    </row>
    <row r="694" spans="1:5" x14ac:dyDescent="0.25">
      <c r="A694" s="1">
        <v>43752.375</v>
      </c>
      <c r="B694" s="5">
        <v>16.399999999999999</v>
      </c>
      <c r="C694">
        <v>0.177834701538085</v>
      </c>
      <c r="D694">
        <f t="shared" si="21"/>
        <v>0.177834701538085</v>
      </c>
      <c r="E694">
        <f t="shared" si="22"/>
        <v>10</v>
      </c>
    </row>
    <row r="695" spans="1:5" x14ac:dyDescent="0.25">
      <c r="A695" s="1">
        <v>43752.381944444445</v>
      </c>
      <c r="B695" s="5">
        <v>16.8</v>
      </c>
      <c r="C695">
        <v>10.3618876953125</v>
      </c>
      <c r="D695">
        <f t="shared" si="21"/>
        <v>10.901373569112881</v>
      </c>
      <c r="E695">
        <f t="shared" si="22"/>
        <v>10</v>
      </c>
    </row>
    <row r="696" spans="1:5" x14ac:dyDescent="0.25">
      <c r="A696" s="1">
        <v>43752.388888888891</v>
      </c>
      <c r="B696" s="5">
        <v>17.2</v>
      </c>
      <c r="C696">
        <v>10.2820283203125</v>
      </c>
      <c r="D696">
        <f t="shared" si="21"/>
        <v>11.087290891823386</v>
      </c>
      <c r="E696">
        <f t="shared" si="22"/>
        <v>10</v>
      </c>
    </row>
    <row r="697" spans="1:5" x14ac:dyDescent="0.25">
      <c r="A697" s="1">
        <v>43752.395833333336</v>
      </c>
      <c r="B697" s="5">
        <v>17.7</v>
      </c>
      <c r="C697">
        <v>10.344757812499999</v>
      </c>
      <c r="D697">
        <f t="shared" si="21"/>
        <v>11.319687545211519</v>
      </c>
      <c r="E697">
        <f t="shared" si="22"/>
        <v>10</v>
      </c>
    </row>
    <row r="698" spans="1:5" x14ac:dyDescent="0.25">
      <c r="A698" s="1">
        <v>43752.402777777781</v>
      </c>
      <c r="B698" s="5">
        <v>18.399999999999999</v>
      </c>
      <c r="C698">
        <v>11.08430859375</v>
      </c>
      <c r="D698">
        <f t="shared" si="21"/>
        <v>11.645042859954904</v>
      </c>
      <c r="E698">
        <f t="shared" si="22"/>
        <v>10</v>
      </c>
    </row>
    <row r="699" spans="1:5" x14ac:dyDescent="0.25">
      <c r="A699" s="1">
        <v>43752.409722222219</v>
      </c>
      <c r="B699" s="5">
        <v>18.899999999999999</v>
      </c>
      <c r="C699">
        <v>10.171773437500001</v>
      </c>
      <c r="D699">
        <f t="shared" si="21"/>
        <v>11.877439513343036</v>
      </c>
      <c r="E699">
        <f t="shared" si="22"/>
        <v>10</v>
      </c>
    </row>
    <row r="700" spans="1:5" x14ac:dyDescent="0.25">
      <c r="A700" s="1">
        <v>43752.416666666664</v>
      </c>
      <c r="B700" s="5">
        <v>18.899999999999999</v>
      </c>
      <c r="C700">
        <v>10.133251953125001</v>
      </c>
      <c r="D700">
        <f t="shared" si="21"/>
        <v>11.877439513343036</v>
      </c>
      <c r="E700">
        <f t="shared" si="22"/>
        <v>10</v>
      </c>
    </row>
    <row r="701" spans="1:5" x14ac:dyDescent="0.25">
      <c r="A701" s="1">
        <v>43752.423611111109</v>
      </c>
      <c r="B701" s="5">
        <v>19.399999999999999</v>
      </c>
      <c r="C701">
        <v>11.4731435546875</v>
      </c>
      <c r="D701">
        <f t="shared" si="21"/>
        <v>12.109836166731169</v>
      </c>
      <c r="E701">
        <f t="shared" si="22"/>
        <v>10</v>
      </c>
    </row>
    <row r="702" spans="1:5" x14ac:dyDescent="0.25">
      <c r="A702" s="1">
        <v>43752.430555555555</v>
      </c>
      <c r="B702" s="5">
        <v>19.2</v>
      </c>
      <c r="C702">
        <v>10.22931640625</v>
      </c>
      <c r="D702">
        <f t="shared" si="21"/>
        <v>12.016877505375916</v>
      </c>
      <c r="E702">
        <f t="shared" si="22"/>
        <v>10</v>
      </c>
    </row>
    <row r="703" spans="1:5" x14ac:dyDescent="0.25">
      <c r="A703" s="1">
        <v>43752.4375</v>
      </c>
      <c r="B703" s="5">
        <v>19.899999999999999</v>
      </c>
      <c r="C703">
        <v>11.285818359375</v>
      </c>
      <c r="D703">
        <f t="shared" si="21"/>
        <v>12.342232820119301</v>
      </c>
      <c r="E703">
        <f t="shared" si="22"/>
        <v>10</v>
      </c>
    </row>
    <row r="704" spans="1:5" x14ac:dyDescent="0.25">
      <c r="A704" s="1">
        <v>43752.444444444445</v>
      </c>
      <c r="B704" s="5">
        <v>19.899999999999999</v>
      </c>
      <c r="C704">
        <v>10.110906249999999</v>
      </c>
      <c r="D704">
        <f t="shared" si="21"/>
        <v>12.342232820119301</v>
      </c>
      <c r="E704">
        <f t="shared" si="22"/>
        <v>10</v>
      </c>
    </row>
    <row r="705" spans="1:5" x14ac:dyDescent="0.25">
      <c r="A705" s="1">
        <v>43752.451388888891</v>
      </c>
      <c r="B705" s="5">
        <v>20</v>
      </c>
      <c r="C705">
        <v>10.171538085937501</v>
      </c>
      <c r="D705">
        <f t="shared" si="21"/>
        <v>12.388712150796929</v>
      </c>
      <c r="E705">
        <f t="shared" si="22"/>
        <v>10</v>
      </c>
    </row>
    <row r="706" spans="1:5" x14ac:dyDescent="0.25">
      <c r="A706" s="1">
        <v>43752.458333333336</v>
      </c>
      <c r="B706" s="5">
        <v>20.3</v>
      </c>
      <c r="C706">
        <v>10.008650390625</v>
      </c>
      <c r="D706">
        <f t="shared" si="21"/>
        <v>12.528150142829807</v>
      </c>
      <c r="E706">
        <f t="shared" si="22"/>
        <v>10</v>
      </c>
    </row>
    <row r="707" spans="1:5" x14ac:dyDescent="0.25">
      <c r="A707" s="1">
        <v>43752.465277777781</v>
      </c>
      <c r="B707" s="5">
        <v>20.7</v>
      </c>
      <c r="C707">
        <v>10.062163085937501</v>
      </c>
      <c r="D707">
        <f t="shared" si="21"/>
        <v>12.714067465540312</v>
      </c>
      <c r="E707">
        <f t="shared" si="22"/>
        <v>10</v>
      </c>
    </row>
    <row r="708" spans="1:5" x14ac:dyDescent="0.25">
      <c r="A708" s="1">
        <v>43752.472222222219</v>
      </c>
      <c r="B708" s="5">
        <v>21.1</v>
      </c>
      <c r="C708">
        <v>10.193041992187499</v>
      </c>
      <c r="D708">
        <f t="shared" si="21"/>
        <v>12.899984788250819</v>
      </c>
      <c r="E708">
        <f t="shared" si="22"/>
        <v>10</v>
      </c>
    </row>
    <row r="709" spans="1:5" x14ac:dyDescent="0.25">
      <c r="A709" s="1">
        <v>43752.479166666664</v>
      </c>
      <c r="B709" s="5">
        <v>20.100000000000001</v>
      </c>
      <c r="C709">
        <v>10.0862099609375</v>
      </c>
      <c r="D709">
        <f t="shared" si="21"/>
        <v>12.435191481474554</v>
      </c>
      <c r="E709">
        <f t="shared" si="22"/>
        <v>10</v>
      </c>
    </row>
    <row r="710" spans="1:5" x14ac:dyDescent="0.25">
      <c r="A710" s="1">
        <v>43752.486111111109</v>
      </c>
      <c r="B710" s="5">
        <v>19.7</v>
      </c>
      <c r="C710">
        <v>11.3129697265625</v>
      </c>
      <c r="D710">
        <f t="shared" si="21"/>
        <v>12.249274158764049</v>
      </c>
      <c r="E710">
        <f t="shared" si="22"/>
        <v>10</v>
      </c>
    </row>
    <row r="711" spans="1:5" x14ac:dyDescent="0.25">
      <c r="A711" s="1">
        <v>43752.493055555555</v>
      </c>
      <c r="B711" s="5">
        <v>19.7</v>
      </c>
      <c r="C711">
        <v>10.555911132812501</v>
      </c>
      <c r="D711">
        <f t="shared" si="21"/>
        <v>12.249274158764049</v>
      </c>
      <c r="E711">
        <f t="shared" si="22"/>
        <v>10</v>
      </c>
    </row>
    <row r="712" spans="1:5" x14ac:dyDescent="0.25">
      <c r="A712" s="1">
        <v>43752.5</v>
      </c>
      <c r="B712" s="5">
        <v>19.8</v>
      </c>
      <c r="C712">
        <v>11.340910156250001</v>
      </c>
      <c r="D712">
        <f t="shared" ref="D712:D775" si="23">IF(C712&lt;1,C712,IF(B712&lt;$H$1,$F$1*B712+$F$2,IF(B712&gt;$H$2,$F$4*B712+$F$5,$F$3)))</f>
        <v>12.295753489441676</v>
      </c>
      <c r="E712">
        <f t="shared" ref="E712:E775" si="24">MONTH(A712)</f>
        <v>10</v>
      </c>
    </row>
    <row r="713" spans="1:5" x14ac:dyDescent="0.25">
      <c r="A713" s="1">
        <v>43752.506944444445</v>
      </c>
      <c r="B713" s="5">
        <v>19.8</v>
      </c>
      <c r="C713">
        <v>12.21209765625</v>
      </c>
      <c r="D713">
        <f t="shared" si="23"/>
        <v>12.295753489441676</v>
      </c>
      <c r="E713">
        <f t="shared" si="24"/>
        <v>10</v>
      </c>
    </row>
    <row r="714" spans="1:5" x14ac:dyDescent="0.25">
      <c r="A714" s="1">
        <v>43752.513888888891</v>
      </c>
      <c r="B714" s="5">
        <v>19.899999999999999</v>
      </c>
      <c r="C714">
        <v>11.28979296875</v>
      </c>
      <c r="D714">
        <f t="shared" si="23"/>
        <v>12.342232820119301</v>
      </c>
      <c r="E714">
        <f t="shared" si="24"/>
        <v>10</v>
      </c>
    </row>
    <row r="715" spans="1:5" x14ac:dyDescent="0.25">
      <c r="A715" s="1">
        <v>43752.520833333336</v>
      </c>
      <c r="B715" s="5">
        <v>19.7</v>
      </c>
      <c r="C715">
        <v>12.77512890625</v>
      </c>
      <c r="D715">
        <f t="shared" si="23"/>
        <v>12.249274158764049</v>
      </c>
      <c r="E715">
        <f t="shared" si="24"/>
        <v>10</v>
      </c>
    </row>
    <row r="716" spans="1:5" x14ac:dyDescent="0.25">
      <c r="A716" s="1">
        <v>43752.527777777781</v>
      </c>
      <c r="B716" s="5">
        <v>19.600000000000001</v>
      </c>
      <c r="C716">
        <v>13.918906249999999</v>
      </c>
      <c r="D716">
        <f t="shared" si="23"/>
        <v>12.202794828086423</v>
      </c>
      <c r="E716">
        <f t="shared" si="24"/>
        <v>10</v>
      </c>
    </row>
    <row r="717" spans="1:5" x14ac:dyDescent="0.25">
      <c r="A717" s="1">
        <v>43752.534722222219</v>
      </c>
      <c r="B717" s="5">
        <v>19.600000000000001</v>
      </c>
      <c r="C717">
        <v>12.367549804687499</v>
      </c>
      <c r="D717">
        <f t="shared" si="23"/>
        <v>12.202794828086423</v>
      </c>
      <c r="E717">
        <f t="shared" si="24"/>
        <v>10</v>
      </c>
    </row>
    <row r="718" spans="1:5" x14ac:dyDescent="0.25">
      <c r="A718" s="1">
        <v>43752.541666666664</v>
      </c>
      <c r="B718" s="5">
        <v>19.2</v>
      </c>
      <c r="C718">
        <v>14.19234765625</v>
      </c>
      <c r="D718">
        <f t="shared" si="23"/>
        <v>12.016877505375916</v>
      </c>
      <c r="E718">
        <f t="shared" si="24"/>
        <v>10</v>
      </c>
    </row>
    <row r="719" spans="1:5" x14ac:dyDescent="0.25">
      <c r="A719" s="1">
        <v>43752.548611111109</v>
      </c>
      <c r="B719" s="5">
        <v>19.5</v>
      </c>
      <c r="C719">
        <v>14.146707031249999</v>
      </c>
      <c r="D719">
        <f t="shared" si="23"/>
        <v>12.156315497408796</v>
      </c>
      <c r="E719">
        <f t="shared" si="24"/>
        <v>10</v>
      </c>
    </row>
    <row r="720" spans="1:5" x14ac:dyDescent="0.25">
      <c r="A720" s="1">
        <v>43752.555555555555</v>
      </c>
      <c r="B720" s="5">
        <v>19.600000000000001</v>
      </c>
      <c r="C720">
        <v>12.831193359375</v>
      </c>
      <c r="D720">
        <f t="shared" si="23"/>
        <v>12.202794828086423</v>
      </c>
      <c r="E720">
        <f t="shared" si="24"/>
        <v>10</v>
      </c>
    </row>
    <row r="721" spans="1:5" x14ac:dyDescent="0.25">
      <c r="A721" s="1">
        <v>43752.5625</v>
      </c>
      <c r="B721" s="5">
        <v>19</v>
      </c>
      <c r="C721">
        <v>15.50852734375</v>
      </c>
      <c r="D721">
        <f t="shared" si="23"/>
        <v>11.923918844020664</v>
      </c>
      <c r="E721">
        <f t="shared" si="24"/>
        <v>10</v>
      </c>
    </row>
    <row r="722" spans="1:5" x14ac:dyDescent="0.25">
      <c r="A722" s="1">
        <v>43752.569444444445</v>
      </c>
      <c r="B722" s="5">
        <v>18.899999999999999</v>
      </c>
      <c r="C722">
        <v>12.012219726562501</v>
      </c>
      <c r="D722">
        <f t="shared" si="23"/>
        <v>11.877439513343036</v>
      </c>
      <c r="E722">
        <f t="shared" si="24"/>
        <v>10</v>
      </c>
    </row>
    <row r="723" spans="1:5" x14ac:dyDescent="0.25">
      <c r="A723" s="1">
        <v>43752.576388888891</v>
      </c>
      <c r="B723" s="5">
        <v>18.600000000000001</v>
      </c>
      <c r="C723">
        <v>15.782830078125</v>
      </c>
      <c r="D723">
        <f t="shared" si="23"/>
        <v>11.738001521310158</v>
      </c>
      <c r="E723">
        <f t="shared" si="24"/>
        <v>10</v>
      </c>
    </row>
    <row r="724" spans="1:5" x14ac:dyDescent="0.25">
      <c r="A724" s="1">
        <v>43752.583333333336</v>
      </c>
      <c r="B724" s="5">
        <v>19.3</v>
      </c>
      <c r="C724">
        <v>12.710896484375001</v>
      </c>
      <c r="D724">
        <f t="shared" si="23"/>
        <v>12.063356836053543</v>
      </c>
      <c r="E724">
        <f t="shared" si="24"/>
        <v>10</v>
      </c>
    </row>
    <row r="725" spans="1:5" x14ac:dyDescent="0.25">
      <c r="A725" s="1">
        <v>43752.590277777781</v>
      </c>
      <c r="B725" s="5">
        <v>19.899999999999999</v>
      </c>
      <c r="C725">
        <v>14.248552734375</v>
      </c>
      <c r="D725">
        <f t="shared" si="23"/>
        <v>12.342232820119301</v>
      </c>
      <c r="E725">
        <f t="shared" si="24"/>
        <v>10</v>
      </c>
    </row>
    <row r="726" spans="1:5" x14ac:dyDescent="0.25">
      <c r="A726" s="1">
        <v>43752.597222222219</v>
      </c>
      <c r="B726" s="5">
        <v>19.2</v>
      </c>
      <c r="C726">
        <v>12.088447265625</v>
      </c>
      <c r="D726">
        <f t="shared" si="23"/>
        <v>12.016877505375916</v>
      </c>
      <c r="E726">
        <f t="shared" si="24"/>
        <v>10</v>
      </c>
    </row>
    <row r="727" spans="1:5" x14ac:dyDescent="0.25">
      <c r="A727" s="1">
        <v>43752.604166666664</v>
      </c>
      <c r="B727" s="5">
        <v>18.899999999999999</v>
      </c>
      <c r="C727">
        <v>10.424501953125</v>
      </c>
      <c r="D727">
        <f t="shared" si="23"/>
        <v>11.877439513343036</v>
      </c>
      <c r="E727">
        <f t="shared" si="24"/>
        <v>10</v>
      </c>
    </row>
    <row r="728" spans="1:5" x14ac:dyDescent="0.25">
      <c r="A728" s="1">
        <v>43752.611111111109</v>
      </c>
      <c r="B728" s="5">
        <v>19.100000000000001</v>
      </c>
      <c r="C728">
        <v>14.218892578125001</v>
      </c>
      <c r="D728">
        <f t="shared" si="23"/>
        <v>11.970398174698291</v>
      </c>
      <c r="E728">
        <f t="shared" si="24"/>
        <v>10</v>
      </c>
    </row>
    <row r="729" spans="1:5" x14ac:dyDescent="0.25">
      <c r="A729" s="1">
        <v>43752.618055555555</v>
      </c>
      <c r="B729" s="5">
        <v>18.5</v>
      </c>
      <c r="C729">
        <v>10.965675781250001</v>
      </c>
      <c r="D729">
        <f t="shared" si="23"/>
        <v>11.691522190632531</v>
      </c>
      <c r="E729">
        <f t="shared" si="24"/>
        <v>10</v>
      </c>
    </row>
    <row r="730" spans="1:5" x14ac:dyDescent="0.25">
      <c r="A730" s="1">
        <v>43752.625</v>
      </c>
      <c r="B730" s="5">
        <v>19.7</v>
      </c>
      <c r="C730">
        <v>12.299773437500001</v>
      </c>
      <c r="D730">
        <f t="shared" si="23"/>
        <v>12.249274158764049</v>
      </c>
      <c r="E730">
        <f t="shared" si="24"/>
        <v>10</v>
      </c>
    </row>
    <row r="731" spans="1:5" x14ac:dyDescent="0.25">
      <c r="A731" s="1">
        <v>43752.631944444445</v>
      </c>
      <c r="B731" s="5">
        <v>18.899999999999999</v>
      </c>
      <c r="C731">
        <v>15.131822265625001</v>
      </c>
      <c r="D731">
        <f t="shared" si="23"/>
        <v>11.877439513343036</v>
      </c>
      <c r="E731">
        <f t="shared" si="24"/>
        <v>10</v>
      </c>
    </row>
    <row r="732" spans="1:5" x14ac:dyDescent="0.25">
      <c r="A732" s="1">
        <v>43752.638888888891</v>
      </c>
      <c r="B732" s="5">
        <v>17.8</v>
      </c>
      <c r="C732">
        <v>13.882844726562499</v>
      </c>
      <c r="D732">
        <f t="shared" si="23"/>
        <v>11.366166875889146</v>
      </c>
      <c r="E732">
        <f t="shared" si="24"/>
        <v>10</v>
      </c>
    </row>
    <row r="733" spans="1:5" x14ac:dyDescent="0.25">
      <c r="A733" s="1">
        <v>43752.645833333336</v>
      </c>
      <c r="B733" s="5">
        <v>17.3</v>
      </c>
      <c r="C733">
        <v>13.509393554687501</v>
      </c>
      <c r="D733">
        <f t="shared" si="23"/>
        <v>11.133770222501013</v>
      </c>
      <c r="E733">
        <f t="shared" si="24"/>
        <v>10</v>
      </c>
    </row>
    <row r="734" spans="1:5" x14ac:dyDescent="0.25">
      <c r="A734" s="1">
        <v>43752.652777777781</v>
      </c>
      <c r="B734" s="5">
        <v>16.600000000000001</v>
      </c>
      <c r="C734">
        <v>12.9086572265625</v>
      </c>
      <c r="D734">
        <f t="shared" si="23"/>
        <v>10.808414907757628</v>
      </c>
      <c r="E734">
        <f t="shared" si="24"/>
        <v>10</v>
      </c>
    </row>
    <row r="735" spans="1:5" x14ac:dyDescent="0.25">
      <c r="A735" s="1">
        <v>43752.659722222219</v>
      </c>
      <c r="B735" s="5">
        <v>16.899999999999999</v>
      </c>
      <c r="C735">
        <v>11.974302734375</v>
      </c>
      <c r="D735">
        <f t="shared" si="23"/>
        <v>10.947852899790506</v>
      </c>
      <c r="E735">
        <f t="shared" si="24"/>
        <v>10</v>
      </c>
    </row>
    <row r="736" spans="1:5" x14ac:dyDescent="0.25">
      <c r="A736" s="1">
        <v>43752.666666666664</v>
      </c>
      <c r="B736" s="5">
        <v>16.899999999999999</v>
      </c>
      <c r="C736">
        <v>12.939056640624999</v>
      </c>
      <c r="D736">
        <f t="shared" si="23"/>
        <v>10.947852899790506</v>
      </c>
      <c r="E736">
        <f t="shared" si="24"/>
        <v>10</v>
      </c>
    </row>
    <row r="737" spans="1:5" x14ac:dyDescent="0.25">
      <c r="A737" s="1">
        <v>43752.673611111109</v>
      </c>
      <c r="B737" s="5">
        <v>16.8</v>
      </c>
      <c r="C737">
        <v>13.991462890625</v>
      </c>
      <c r="D737">
        <f t="shared" si="23"/>
        <v>10.901373569112881</v>
      </c>
      <c r="E737">
        <f t="shared" si="24"/>
        <v>10</v>
      </c>
    </row>
    <row r="738" spans="1:5" x14ac:dyDescent="0.25">
      <c r="A738" s="1">
        <v>43752.680555555555</v>
      </c>
      <c r="B738" s="5">
        <v>16.399999999999999</v>
      </c>
      <c r="C738">
        <v>14.268888671875001</v>
      </c>
      <c r="D738">
        <f t="shared" si="23"/>
        <v>10.715456246402374</v>
      </c>
      <c r="E738">
        <f t="shared" si="24"/>
        <v>10</v>
      </c>
    </row>
    <row r="739" spans="1:5" x14ac:dyDescent="0.25">
      <c r="A739" s="1">
        <v>43752.6875</v>
      </c>
      <c r="B739" s="5">
        <v>16.3</v>
      </c>
      <c r="C739">
        <v>12.272516601562501</v>
      </c>
      <c r="D739">
        <f t="shared" si="23"/>
        <v>10.668976915724748</v>
      </c>
      <c r="E739">
        <f t="shared" si="24"/>
        <v>10</v>
      </c>
    </row>
    <row r="740" spans="1:5" x14ac:dyDescent="0.25">
      <c r="A740" s="1">
        <v>43752.694444444445</v>
      </c>
      <c r="B740" s="5">
        <v>16.399999999999999</v>
      </c>
      <c r="C740">
        <v>9.8940771484374999</v>
      </c>
      <c r="D740">
        <f t="shared" si="23"/>
        <v>10.715456246402374</v>
      </c>
      <c r="E740">
        <f t="shared" si="24"/>
        <v>10</v>
      </c>
    </row>
    <row r="741" spans="1:5" x14ac:dyDescent="0.25">
      <c r="A741" s="1">
        <v>43752.701388888891</v>
      </c>
      <c r="B741" s="5">
        <v>15.8</v>
      </c>
      <c r="C741">
        <v>11.607169921875</v>
      </c>
      <c r="D741">
        <f t="shared" si="23"/>
        <v>10.436580262336616</v>
      </c>
      <c r="E741">
        <f t="shared" si="24"/>
        <v>10</v>
      </c>
    </row>
    <row r="742" spans="1:5" x14ac:dyDescent="0.25">
      <c r="A742" s="1">
        <v>43752.708333333336</v>
      </c>
      <c r="B742" s="5">
        <v>15.2</v>
      </c>
      <c r="C742">
        <v>9.4060917968749997</v>
      </c>
      <c r="D742">
        <f t="shared" si="23"/>
        <v>10.157704278270856</v>
      </c>
      <c r="E742">
        <f t="shared" si="24"/>
        <v>10</v>
      </c>
    </row>
    <row r="743" spans="1:5" x14ac:dyDescent="0.25">
      <c r="A743" s="1">
        <v>43752.715277777781</v>
      </c>
      <c r="B743" s="5">
        <v>15.1</v>
      </c>
      <c r="C743">
        <v>11.712892578125</v>
      </c>
      <c r="D743">
        <f t="shared" si="23"/>
        <v>10.111224947593229</v>
      </c>
      <c r="E743">
        <f t="shared" si="24"/>
        <v>10</v>
      </c>
    </row>
    <row r="744" spans="1:5" x14ac:dyDescent="0.25">
      <c r="A744" s="1">
        <v>43752.722222222219</v>
      </c>
      <c r="B744" s="5">
        <v>15.7</v>
      </c>
      <c r="C744">
        <v>11.7333310546875</v>
      </c>
      <c r="D744">
        <f t="shared" si="23"/>
        <v>10.390100931658989</v>
      </c>
      <c r="E744">
        <f t="shared" si="24"/>
        <v>10</v>
      </c>
    </row>
    <row r="745" spans="1:5" x14ac:dyDescent="0.25">
      <c r="A745" s="1">
        <v>43752.729166666664</v>
      </c>
      <c r="B745" s="5">
        <v>15.6</v>
      </c>
      <c r="C745">
        <v>10.360276367187501</v>
      </c>
      <c r="D745">
        <f t="shared" si="23"/>
        <v>10.343621600981361</v>
      </c>
      <c r="E745">
        <f t="shared" si="24"/>
        <v>10</v>
      </c>
    </row>
    <row r="746" spans="1:5" x14ac:dyDescent="0.25">
      <c r="A746" s="1">
        <v>43752.736111111109</v>
      </c>
      <c r="B746" s="5">
        <v>15.8</v>
      </c>
      <c r="C746">
        <v>9.8645214843750004</v>
      </c>
      <c r="D746">
        <f t="shared" si="23"/>
        <v>10.436580262336616</v>
      </c>
      <c r="E746">
        <f t="shared" si="24"/>
        <v>10</v>
      </c>
    </row>
    <row r="747" spans="1:5" x14ac:dyDescent="0.25">
      <c r="A747" s="1">
        <v>43752.743055555555</v>
      </c>
      <c r="B747" s="5">
        <v>15.4</v>
      </c>
      <c r="C747">
        <v>14.06609375</v>
      </c>
      <c r="D747">
        <f t="shared" si="23"/>
        <v>10.25066293962611</v>
      </c>
      <c r="E747">
        <f t="shared" si="24"/>
        <v>10</v>
      </c>
    </row>
    <row r="748" spans="1:5" x14ac:dyDescent="0.25">
      <c r="A748" s="1">
        <v>43752.75</v>
      </c>
      <c r="B748" s="5">
        <v>15.6</v>
      </c>
      <c r="C748">
        <v>12.6975703125</v>
      </c>
      <c r="D748">
        <f t="shared" si="23"/>
        <v>10.343621600981361</v>
      </c>
      <c r="E748">
        <f t="shared" si="24"/>
        <v>10</v>
      </c>
    </row>
    <row r="749" spans="1:5" x14ac:dyDescent="0.25">
      <c r="A749" s="1">
        <v>43752.756944444445</v>
      </c>
      <c r="B749" s="5">
        <v>14.9</v>
      </c>
      <c r="C749">
        <v>13.3172158203125</v>
      </c>
      <c r="D749">
        <f t="shared" si="23"/>
        <v>10.018266286237978</v>
      </c>
      <c r="E749">
        <f t="shared" si="24"/>
        <v>10</v>
      </c>
    </row>
    <row r="750" spans="1:5" x14ac:dyDescent="0.25">
      <c r="A750" s="1">
        <v>43752.763888888891</v>
      </c>
      <c r="B750" s="5">
        <v>15.4</v>
      </c>
      <c r="C750">
        <v>11.6625126953125</v>
      </c>
      <c r="D750">
        <f t="shared" si="23"/>
        <v>10.25066293962611</v>
      </c>
      <c r="E750">
        <f t="shared" si="24"/>
        <v>10</v>
      </c>
    </row>
    <row r="751" spans="1:5" x14ac:dyDescent="0.25">
      <c r="A751" s="1">
        <v>43752.770833333336</v>
      </c>
      <c r="B751" s="5">
        <v>14.9</v>
      </c>
      <c r="C751">
        <v>11.177087890625</v>
      </c>
      <c r="D751">
        <f t="shared" si="23"/>
        <v>10.018266286237978</v>
      </c>
      <c r="E751">
        <f t="shared" si="24"/>
        <v>10</v>
      </c>
    </row>
    <row r="752" spans="1:5" x14ac:dyDescent="0.25">
      <c r="A752" s="1">
        <v>43752.777777777781</v>
      </c>
      <c r="B752" s="5">
        <v>14.9</v>
      </c>
      <c r="C752">
        <v>9.9512646484374994</v>
      </c>
      <c r="D752">
        <f t="shared" si="23"/>
        <v>10.018266286237978</v>
      </c>
      <c r="E752">
        <f t="shared" si="24"/>
        <v>10</v>
      </c>
    </row>
    <row r="753" spans="1:5" x14ac:dyDescent="0.25">
      <c r="A753" s="1">
        <v>43752.784722222219</v>
      </c>
      <c r="B753" s="5">
        <v>14.7</v>
      </c>
      <c r="C753">
        <v>11.116826171874999</v>
      </c>
      <c r="D753">
        <f t="shared" si="23"/>
        <v>9.9253076248827234</v>
      </c>
      <c r="E753">
        <f t="shared" si="24"/>
        <v>10</v>
      </c>
    </row>
    <row r="754" spans="1:5" x14ac:dyDescent="0.25">
      <c r="A754" s="1">
        <v>43752.791666666664</v>
      </c>
      <c r="B754" s="5">
        <v>14.7</v>
      </c>
      <c r="C754">
        <v>11.907697265625</v>
      </c>
      <c r="D754">
        <f t="shared" si="23"/>
        <v>9.9253076248827234</v>
      </c>
      <c r="E754">
        <f t="shared" si="24"/>
        <v>10</v>
      </c>
    </row>
    <row r="755" spans="1:5" x14ac:dyDescent="0.25">
      <c r="A755" s="1">
        <v>43752.798611111109</v>
      </c>
      <c r="B755" s="5">
        <v>14.8</v>
      </c>
      <c r="C755">
        <v>11.278593750000001</v>
      </c>
      <c r="D755">
        <f t="shared" si="23"/>
        <v>9.9717869555603507</v>
      </c>
      <c r="E755">
        <f t="shared" si="24"/>
        <v>10</v>
      </c>
    </row>
    <row r="756" spans="1:5" x14ac:dyDescent="0.25">
      <c r="A756" s="1">
        <v>43752.805555555555</v>
      </c>
      <c r="B756" s="5">
        <v>15.1</v>
      </c>
      <c r="C756">
        <v>10.0978583984375</v>
      </c>
      <c r="D756">
        <f t="shared" si="23"/>
        <v>10.111224947593229</v>
      </c>
      <c r="E756">
        <f t="shared" si="24"/>
        <v>10</v>
      </c>
    </row>
    <row r="757" spans="1:5" x14ac:dyDescent="0.25">
      <c r="A757" s="1">
        <v>43752.8125</v>
      </c>
      <c r="B757" s="5">
        <v>14.3</v>
      </c>
      <c r="C757">
        <v>10.120898437499999</v>
      </c>
      <c r="D757">
        <f t="shared" si="23"/>
        <v>9.7393903021722181</v>
      </c>
      <c r="E757">
        <f t="shared" si="24"/>
        <v>10</v>
      </c>
    </row>
    <row r="758" spans="1:5" x14ac:dyDescent="0.25">
      <c r="A758" s="1">
        <v>43752.819444444445</v>
      </c>
      <c r="B758" s="5">
        <v>14.1</v>
      </c>
      <c r="C758">
        <v>10.009353515625</v>
      </c>
      <c r="D758">
        <f t="shared" si="23"/>
        <v>9.6464316408169637</v>
      </c>
      <c r="E758">
        <f t="shared" si="24"/>
        <v>10</v>
      </c>
    </row>
    <row r="759" spans="1:5" x14ac:dyDescent="0.25">
      <c r="A759" s="1">
        <v>43752.826388888891</v>
      </c>
      <c r="B759" s="5">
        <v>14.2</v>
      </c>
      <c r="C759">
        <v>9.9600234375000003</v>
      </c>
      <c r="D759">
        <f t="shared" si="23"/>
        <v>9.6929109714945909</v>
      </c>
      <c r="E759">
        <f t="shared" si="24"/>
        <v>10</v>
      </c>
    </row>
    <row r="760" spans="1:5" x14ac:dyDescent="0.25">
      <c r="A760" s="1">
        <v>43752.833333333336</v>
      </c>
      <c r="B760" s="5">
        <v>14.3</v>
      </c>
      <c r="C760">
        <v>9.9144697265624995</v>
      </c>
      <c r="D760">
        <f t="shared" si="23"/>
        <v>9.7393903021722181</v>
      </c>
      <c r="E760">
        <f t="shared" si="24"/>
        <v>10</v>
      </c>
    </row>
    <row r="761" spans="1:5" x14ac:dyDescent="0.25">
      <c r="A761" s="1">
        <v>43752.840277777781</v>
      </c>
      <c r="B761" s="5">
        <v>13.9</v>
      </c>
      <c r="C761">
        <v>9.9212871093749992</v>
      </c>
      <c r="D761">
        <f t="shared" si="23"/>
        <v>9.5534729794617128</v>
      </c>
      <c r="E761">
        <f t="shared" si="24"/>
        <v>10</v>
      </c>
    </row>
    <row r="762" spans="1:5" x14ac:dyDescent="0.25">
      <c r="A762" s="1">
        <v>43752.847222222219</v>
      </c>
      <c r="B762" s="5">
        <v>13.6</v>
      </c>
      <c r="C762">
        <v>9.9872666015624993</v>
      </c>
      <c r="D762">
        <f t="shared" si="23"/>
        <v>9.4140349874288329</v>
      </c>
      <c r="E762">
        <f t="shared" si="24"/>
        <v>10</v>
      </c>
    </row>
    <row r="763" spans="1:5" x14ac:dyDescent="0.25">
      <c r="A763" s="1">
        <v>43752.854166666664</v>
      </c>
      <c r="B763" s="5">
        <v>12.4</v>
      </c>
      <c r="C763">
        <v>9.9505419921874996</v>
      </c>
      <c r="D763">
        <f t="shared" si="23"/>
        <v>8.8562830192973152</v>
      </c>
      <c r="E763">
        <f t="shared" si="24"/>
        <v>10</v>
      </c>
    </row>
    <row r="764" spans="1:5" x14ac:dyDescent="0.25">
      <c r="A764" s="1">
        <v>43752.861111111109</v>
      </c>
      <c r="B764" s="5">
        <v>12.7</v>
      </c>
      <c r="C764">
        <v>9.9905058593750002</v>
      </c>
      <c r="D764">
        <f t="shared" si="23"/>
        <v>8.9957210113301933</v>
      </c>
      <c r="E764">
        <f t="shared" si="24"/>
        <v>10</v>
      </c>
    </row>
    <row r="765" spans="1:5" x14ac:dyDescent="0.25">
      <c r="A765" s="1">
        <v>43752.868055555555</v>
      </c>
      <c r="B765" s="5">
        <v>12.9</v>
      </c>
      <c r="C765">
        <v>9.9505009765625001</v>
      </c>
      <c r="D765">
        <f t="shared" si="23"/>
        <v>9.0886796726854477</v>
      </c>
      <c r="E765">
        <f t="shared" si="24"/>
        <v>10</v>
      </c>
    </row>
    <row r="766" spans="1:5" x14ac:dyDescent="0.25">
      <c r="A766" s="1">
        <v>43752.875</v>
      </c>
      <c r="B766" s="5">
        <v>13</v>
      </c>
      <c r="C766">
        <v>10.056341796875</v>
      </c>
      <c r="D766">
        <f t="shared" si="23"/>
        <v>9.135159003363075</v>
      </c>
      <c r="E766">
        <f t="shared" si="24"/>
        <v>10</v>
      </c>
    </row>
    <row r="767" spans="1:5" x14ac:dyDescent="0.25">
      <c r="A767" s="1">
        <v>43752.881944444445</v>
      </c>
      <c r="B767" s="5">
        <v>12.9</v>
      </c>
      <c r="C767">
        <v>9.9929716796874999</v>
      </c>
      <c r="D767">
        <f t="shared" si="23"/>
        <v>9.0886796726854477</v>
      </c>
      <c r="E767">
        <f t="shared" si="24"/>
        <v>10</v>
      </c>
    </row>
    <row r="768" spans="1:5" x14ac:dyDescent="0.25">
      <c r="A768" s="1">
        <v>43752.888888888891</v>
      </c>
      <c r="B768" s="5">
        <v>12.5</v>
      </c>
      <c r="C768">
        <v>10.073691406249999</v>
      </c>
      <c r="D768">
        <f t="shared" si="23"/>
        <v>8.9027623499749424</v>
      </c>
      <c r="E768">
        <f t="shared" si="24"/>
        <v>10</v>
      </c>
    </row>
    <row r="769" spans="1:5" x14ac:dyDescent="0.25">
      <c r="A769" s="1">
        <v>43752.895833333336</v>
      </c>
      <c r="B769" s="5">
        <v>12.3</v>
      </c>
      <c r="C769">
        <v>10.087231445312501</v>
      </c>
      <c r="D769">
        <f t="shared" si="23"/>
        <v>8.809803688619688</v>
      </c>
      <c r="E769">
        <f t="shared" si="24"/>
        <v>10</v>
      </c>
    </row>
    <row r="770" spans="1:5" x14ac:dyDescent="0.25">
      <c r="A770" s="1">
        <v>43752.902777777781</v>
      </c>
      <c r="B770" s="5">
        <v>12.2</v>
      </c>
      <c r="C770">
        <v>9.9858896484374995</v>
      </c>
      <c r="D770">
        <f t="shared" si="23"/>
        <v>8.7633243579420608</v>
      </c>
      <c r="E770">
        <f t="shared" si="24"/>
        <v>10</v>
      </c>
    </row>
    <row r="771" spans="1:5" x14ac:dyDescent="0.25">
      <c r="A771" s="1">
        <v>43752.909722222219</v>
      </c>
      <c r="B771" s="5">
        <v>12.1</v>
      </c>
      <c r="C771">
        <v>9.9736484374999996</v>
      </c>
      <c r="D771">
        <f t="shared" si="23"/>
        <v>8.71685290078387</v>
      </c>
      <c r="E771">
        <f t="shared" si="24"/>
        <v>10</v>
      </c>
    </row>
    <row r="772" spans="1:5" x14ac:dyDescent="0.25">
      <c r="A772" s="1">
        <v>43752.916666666664</v>
      </c>
      <c r="B772" s="5">
        <v>12</v>
      </c>
      <c r="C772">
        <v>10.125099609375001</v>
      </c>
      <c r="D772">
        <f t="shared" si="23"/>
        <v>8.71685290078387</v>
      </c>
      <c r="E772">
        <f t="shared" si="24"/>
        <v>10</v>
      </c>
    </row>
    <row r="773" spans="1:5" x14ac:dyDescent="0.25">
      <c r="A773" s="1">
        <v>43752.923611111109</v>
      </c>
      <c r="B773" s="5">
        <v>11.9</v>
      </c>
      <c r="C773">
        <v>10.154824218750001</v>
      </c>
      <c r="D773">
        <f t="shared" si="23"/>
        <v>8.71685290078387</v>
      </c>
      <c r="E773">
        <f t="shared" si="24"/>
        <v>10</v>
      </c>
    </row>
    <row r="774" spans="1:5" x14ac:dyDescent="0.25">
      <c r="A774" s="1">
        <v>43752.930555555555</v>
      </c>
      <c r="B774" s="5">
        <v>11.8</v>
      </c>
      <c r="C774">
        <v>10.060036132812501</v>
      </c>
      <c r="D774">
        <f t="shared" si="23"/>
        <v>8.71685290078387</v>
      </c>
      <c r="E774">
        <f t="shared" si="24"/>
        <v>10</v>
      </c>
    </row>
    <row r="775" spans="1:5" x14ac:dyDescent="0.25">
      <c r="A775" s="1">
        <v>43752.9375</v>
      </c>
      <c r="B775" s="5">
        <v>12</v>
      </c>
      <c r="C775">
        <v>10.1380283203125</v>
      </c>
      <c r="D775">
        <f t="shared" si="23"/>
        <v>8.71685290078387</v>
      </c>
      <c r="E775">
        <f t="shared" si="24"/>
        <v>10</v>
      </c>
    </row>
    <row r="776" spans="1:5" x14ac:dyDescent="0.25">
      <c r="A776" s="1">
        <v>43752.944444444445</v>
      </c>
      <c r="B776" s="5">
        <v>11.8</v>
      </c>
      <c r="C776">
        <v>10.133696289062501</v>
      </c>
      <c r="D776">
        <f t="shared" ref="D776:D839" si="25">IF(C776&lt;1,C776,IF(B776&lt;$H$1,$F$1*B776+$F$2,IF(B776&gt;$H$2,$F$4*B776+$F$5,$F$3)))</f>
        <v>8.71685290078387</v>
      </c>
      <c r="E776">
        <f t="shared" ref="E776:E839" si="26">MONTH(A776)</f>
        <v>10</v>
      </c>
    </row>
    <row r="777" spans="1:5" x14ac:dyDescent="0.25">
      <c r="A777" s="1">
        <v>43752.951388888891</v>
      </c>
      <c r="B777" s="5">
        <v>11.9</v>
      </c>
      <c r="C777">
        <v>11.337137695312499</v>
      </c>
      <c r="D777">
        <f t="shared" si="25"/>
        <v>8.71685290078387</v>
      </c>
      <c r="E777">
        <f t="shared" si="26"/>
        <v>10</v>
      </c>
    </row>
    <row r="778" spans="1:5" x14ac:dyDescent="0.25">
      <c r="A778" s="1">
        <v>43752.958333333336</v>
      </c>
      <c r="B778" s="5">
        <v>12</v>
      </c>
      <c r="C778">
        <v>11.977068359375</v>
      </c>
      <c r="D778">
        <f t="shared" si="25"/>
        <v>8.71685290078387</v>
      </c>
      <c r="E778">
        <f t="shared" si="26"/>
        <v>10</v>
      </c>
    </row>
    <row r="779" spans="1:5" x14ac:dyDescent="0.25">
      <c r="A779" s="1">
        <v>43752.965277777781</v>
      </c>
      <c r="B779" s="5">
        <v>11.7</v>
      </c>
      <c r="C779">
        <v>6.3567143554687497</v>
      </c>
      <c r="D779">
        <f t="shared" si="25"/>
        <v>8.71685290078387</v>
      </c>
      <c r="E779">
        <f t="shared" si="26"/>
        <v>10</v>
      </c>
    </row>
    <row r="780" spans="1:5" x14ac:dyDescent="0.25">
      <c r="A780" s="1">
        <v>43752.972222222219</v>
      </c>
      <c r="B780" s="5">
        <v>11.9</v>
      </c>
      <c r="C780">
        <v>7.3822187499999998</v>
      </c>
      <c r="D780">
        <f t="shared" si="25"/>
        <v>8.71685290078387</v>
      </c>
      <c r="E780">
        <f t="shared" si="26"/>
        <v>10</v>
      </c>
    </row>
    <row r="781" spans="1:5" x14ac:dyDescent="0.25">
      <c r="A781" s="1">
        <v>43752.979166666664</v>
      </c>
      <c r="B781" s="5">
        <v>11.5</v>
      </c>
      <c r="C781">
        <v>4.7845624999999998</v>
      </c>
      <c r="D781">
        <f t="shared" si="25"/>
        <v>8.71685290078387</v>
      </c>
      <c r="E781">
        <f t="shared" si="26"/>
        <v>10</v>
      </c>
    </row>
    <row r="782" spans="1:5" x14ac:dyDescent="0.25">
      <c r="A782" s="1">
        <v>43752.986111111109</v>
      </c>
      <c r="B782" s="5">
        <v>11.7</v>
      </c>
      <c r="C782">
        <v>4.7484672851562504</v>
      </c>
      <c r="D782">
        <f t="shared" si="25"/>
        <v>8.71685290078387</v>
      </c>
      <c r="E782">
        <f t="shared" si="26"/>
        <v>10</v>
      </c>
    </row>
    <row r="783" spans="1:5" x14ac:dyDescent="0.25">
      <c r="A783" s="1">
        <v>43752.993055555555</v>
      </c>
      <c r="B783" s="5">
        <v>10.9</v>
      </c>
      <c r="C783">
        <v>4.6927167968749997</v>
      </c>
      <c r="D783">
        <f t="shared" si="25"/>
        <v>8.71685290078387</v>
      </c>
      <c r="E783">
        <f t="shared" si="26"/>
        <v>10</v>
      </c>
    </row>
    <row r="784" spans="1:5" x14ac:dyDescent="0.25">
      <c r="A784" s="1">
        <v>43753</v>
      </c>
      <c r="B784" s="5">
        <v>11.3</v>
      </c>
      <c r="C784">
        <v>5.9908085937499997</v>
      </c>
      <c r="D784">
        <f t="shared" si="25"/>
        <v>8.71685290078387</v>
      </c>
      <c r="E784">
        <f t="shared" si="26"/>
        <v>10</v>
      </c>
    </row>
    <row r="785" spans="1:5" x14ac:dyDescent="0.25">
      <c r="A785" s="1">
        <v>43753.006944444445</v>
      </c>
      <c r="B785" s="5">
        <v>11.7</v>
      </c>
      <c r="C785">
        <v>4.7860917968749996</v>
      </c>
      <c r="D785">
        <f t="shared" si="25"/>
        <v>8.71685290078387</v>
      </c>
      <c r="E785">
        <f t="shared" si="26"/>
        <v>10</v>
      </c>
    </row>
    <row r="786" spans="1:5" x14ac:dyDescent="0.25">
      <c r="A786" s="1">
        <v>43753.013888888891</v>
      </c>
      <c r="B786" s="5">
        <v>11.3</v>
      </c>
      <c r="C786">
        <v>5.8531806640625001</v>
      </c>
      <c r="D786">
        <f t="shared" si="25"/>
        <v>8.71685290078387</v>
      </c>
      <c r="E786">
        <f t="shared" si="26"/>
        <v>10</v>
      </c>
    </row>
    <row r="787" spans="1:5" x14ac:dyDescent="0.25">
      <c r="A787" s="1">
        <v>43753.020833333336</v>
      </c>
      <c r="B787" s="5">
        <v>11.4</v>
      </c>
      <c r="C787">
        <v>5.2959892578124999</v>
      </c>
      <c r="D787">
        <f t="shared" si="25"/>
        <v>8.71685290078387</v>
      </c>
      <c r="E787">
        <f t="shared" si="26"/>
        <v>10</v>
      </c>
    </row>
    <row r="788" spans="1:5" x14ac:dyDescent="0.25">
      <c r="A788" s="1">
        <v>43753.027777777781</v>
      </c>
      <c r="B788" s="5">
        <v>11.7</v>
      </c>
      <c r="C788">
        <v>0.109895401000976</v>
      </c>
      <c r="D788">
        <f t="shared" si="25"/>
        <v>0.109895401000976</v>
      </c>
      <c r="E788">
        <f t="shared" si="26"/>
        <v>10</v>
      </c>
    </row>
    <row r="789" spans="1:5" x14ac:dyDescent="0.25">
      <c r="A789" s="1">
        <v>43753.034722222219</v>
      </c>
      <c r="B789" s="5">
        <v>11</v>
      </c>
      <c r="C789">
        <v>0.103751502990722</v>
      </c>
      <c r="D789">
        <f t="shared" si="25"/>
        <v>0.103751502990722</v>
      </c>
      <c r="E789">
        <f t="shared" si="26"/>
        <v>10</v>
      </c>
    </row>
    <row r="790" spans="1:5" x14ac:dyDescent="0.25">
      <c r="A790" s="1">
        <v>43753.041666666664</v>
      </c>
      <c r="B790" s="5">
        <v>10.199999999999999</v>
      </c>
      <c r="C790">
        <v>0.103464004516601</v>
      </c>
      <c r="D790">
        <f t="shared" si="25"/>
        <v>0.103464004516601</v>
      </c>
      <c r="E790">
        <f t="shared" si="26"/>
        <v>10</v>
      </c>
    </row>
    <row r="791" spans="1:5" x14ac:dyDescent="0.25">
      <c r="A791" s="1">
        <v>43753.048611111109</v>
      </c>
      <c r="B791" s="5">
        <v>10.4</v>
      </c>
      <c r="C791">
        <v>0.103421905517578</v>
      </c>
      <c r="D791">
        <f t="shared" si="25"/>
        <v>0.103421905517578</v>
      </c>
      <c r="E791">
        <f t="shared" si="26"/>
        <v>10</v>
      </c>
    </row>
    <row r="792" spans="1:5" x14ac:dyDescent="0.25">
      <c r="A792" s="1">
        <v>43753.055555555555</v>
      </c>
      <c r="B792" s="5">
        <v>10.7</v>
      </c>
      <c r="C792">
        <v>0.103667205810546</v>
      </c>
      <c r="D792">
        <f t="shared" si="25"/>
        <v>0.103667205810546</v>
      </c>
      <c r="E792">
        <f t="shared" si="26"/>
        <v>10</v>
      </c>
    </row>
    <row r="793" spans="1:5" x14ac:dyDescent="0.25">
      <c r="A793" s="1">
        <v>43753.0625</v>
      </c>
      <c r="B793" s="5">
        <v>10.6</v>
      </c>
      <c r="C793">
        <v>0.10337080383300699</v>
      </c>
      <c r="D793">
        <f t="shared" si="25"/>
        <v>0.10337080383300699</v>
      </c>
      <c r="E793">
        <f t="shared" si="26"/>
        <v>10</v>
      </c>
    </row>
    <row r="794" spans="1:5" x14ac:dyDescent="0.25">
      <c r="A794" s="1">
        <v>43753.069444444445</v>
      </c>
      <c r="B794" s="5">
        <v>10.8</v>
      </c>
      <c r="C794">
        <v>0.10365290069579999</v>
      </c>
      <c r="D794">
        <f t="shared" si="25"/>
        <v>0.10365290069579999</v>
      </c>
      <c r="E794">
        <f t="shared" si="26"/>
        <v>10</v>
      </c>
    </row>
    <row r="795" spans="1:5" x14ac:dyDescent="0.25">
      <c r="A795" s="1">
        <v>43753.076388888891</v>
      </c>
      <c r="B795" s="5">
        <v>11.5</v>
      </c>
      <c r="C795">
        <v>0.10410820007324199</v>
      </c>
      <c r="D795">
        <f t="shared" si="25"/>
        <v>0.10410820007324199</v>
      </c>
      <c r="E795">
        <f t="shared" si="26"/>
        <v>10</v>
      </c>
    </row>
    <row r="796" spans="1:5" x14ac:dyDescent="0.25">
      <c r="A796" s="1">
        <v>43753.083333333336</v>
      </c>
      <c r="B796" s="5">
        <v>13.6</v>
      </c>
      <c r="C796">
        <v>0.104150291442871</v>
      </c>
      <c r="D796">
        <f t="shared" si="25"/>
        <v>0.104150291442871</v>
      </c>
      <c r="E796">
        <f t="shared" si="26"/>
        <v>10</v>
      </c>
    </row>
    <row r="797" spans="1:5" x14ac:dyDescent="0.25">
      <c r="A797" s="1">
        <v>43753.090277777781</v>
      </c>
      <c r="B797" s="5">
        <v>13.8</v>
      </c>
      <c r="C797">
        <v>0.104182502746582</v>
      </c>
      <c r="D797">
        <f t="shared" si="25"/>
        <v>0.104182502746582</v>
      </c>
      <c r="E797">
        <f t="shared" si="26"/>
        <v>10</v>
      </c>
    </row>
    <row r="798" spans="1:5" x14ac:dyDescent="0.25">
      <c r="A798" s="1">
        <v>43753.097222222219</v>
      </c>
      <c r="B798" s="5">
        <v>13.6</v>
      </c>
      <c r="C798">
        <v>0.103624099731445</v>
      </c>
      <c r="D798">
        <f t="shared" si="25"/>
        <v>0.103624099731445</v>
      </c>
      <c r="E798">
        <f t="shared" si="26"/>
        <v>10</v>
      </c>
    </row>
    <row r="799" spans="1:5" x14ac:dyDescent="0.25">
      <c r="A799" s="1">
        <v>43753.104166666664</v>
      </c>
      <c r="B799" s="5">
        <v>13.1</v>
      </c>
      <c r="C799">
        <v>0.104722503662109</v>
      </c>
      <c r="D799">
        <f t="shared" si="25"/>
        <v>0.104722503662109</v>
      </c>
      <c r="E799">
        <f t="shared" si="26"/>
        <v>10</v>
      </c>
    </row>
    <row r="800" spans="1:5" x14ac:dyDescent="0.25">
      <c r="A800" s="1">
        <v>43753.111111111109</v>
      </c>
      <c r="B800" s="5">
        <v>13.8</v>
      </c>
      <c r="C800">
        <v>0.10458979797363201</v>
      </c>
      <c r="D800">
        <f t="shared" si="25"/>
        <v>0.10458979797363201</v>
      </c>
      <c r="E800">
        <f t="shared" si="26"/>
        <v>10</v>
      </c>
    </row>
    <row r="801" spans="1:5" x14ac:dyDescent="0.25">
      <c r="A801" s="1">
        <v>43753.118055555555</v>
      </c>
      <c r="B801" s="5">
        <v>13.6</v>
      </c>
      <c r="C801">
        <v>0.103823097229003</v>
      </c>
      <c r="D801">
        <f t="shared" si="25"/>
        <v>0.103823097229003</v>
      </c>
      <c r="E801">
        <f t="shared" si="26"/>
        <v>10</v>
      </c>
    </row>
    <row r="802" spans="1:5" x14ac:dyDescent="0.25">
      <c r="A802" s="1">
        <v>43753.125</v>
      </c>
      <c r="B802" s="5">
        <v>13.1</v>
      </c>
      <c r="C802">
        <v>0.103725410461425</v>
      </c>
      <c r="D802">
        <f t="shared" si="25"/>
        <v>0.103725410461425</v>
      </c>
      <c r="E802">
        <f t="shared" si="26"/>
        <v>10</v>
      </c>
    </row>
    <row r="803" spans="1:5" x14ac:dyDescent="0.25">
      <c r="A803" s="1">
        <v>43753.131944444445</v>
      </c>
      <c r="B803" s="5">
        <v>12.2</v>
      </c>
      <c r="C803">
        <v>0.10387240600585899</v>
      </c>
      <c r="D803">
        <f t="shared" si="25"/>
        <v>0.10387240600585899</v>
      </c>
      <c r="E803">
        <f t="shared" si="26"/>
        <v>10</v>
      </c>
    </row>
    <row r="804" spans="1:5" x14ac:dyDescent="0.25">
      <c r="A804" s="1">
        <v>43753.138888888891</v>
      </c>
      <c r="B804" s="5">
        <v>12.5</v>
      </c>
      <c r="C804">
        <v>0.10468419647216699</v>
      </c>
      <c r="D804">
        <f t="shared" si="25"/>
        <v>0.10468419647216699</v>
      </c>
      <c r="E804">
        <f t="shared" si="26"/>
        <v>10</v>
      </c>
    </row>
    <row r="805" spans="1:5" x14ac:dyDescent="0.25">
      <c r="A805" s="1">
        <v>43753.145833333336</v>
      </c>
      <c r="B805" s="5">
        <v>12.4</v>
      </c>
      <c r="C805">
        <v>0.10418499755859301</v>
      </c>
      <c r="D805">
        <f t="shared" si="25"/>
        <v>0.10418499755859301</v>
      </c>
      <c r="E805">
        <f t="shared" si="26"/>
        <v>10</v>
      </c>
    </row>
    <row r="806" spans="1:5" x14ac:dyDescent="0.25">
      <c r="A806" s="1">
        <v>43753.152777777781</v>
      </c>
      <c r="B806" s="5">
        <v>12.2</v>
      </c>
      <c r="C806">
        <v>0.104882598876953</v>
      </c>
      <c r="D806">
        <f t="shared" si="25"/>
        <v>0.104882598876953</v>
      </c>
      <c r="E806">
        <f t="shared" si="26"/>
        <v>10</v>
      </c>
    </row>
    <row r="807" spans="1:5" x14ac:dyDescent="0.25">
      <c r="A807" s="1">
        <v>43753.159722222219</v>
      </c>
      <c r="B807" s="5">
        <v>11.9</v>
      </c>
      <c r="C807">
        <v>0.104137405395507</v>
      </c>
      <c r="D807">
        <f t="shared" si="25"/>
        <v>0.104137405395507</v>
      </c>
      <c r="E807">
        <f t="shared" si="26"/>
        <v>10</v>
      </c>
    </row>
    <row r="808" spans="1:5" x14ac:dyDescent="0.25">
      <c r="A808" s="1">
        <v>43753.166666666664</v>
      </c>
      <c r="B808" s="5">
        <v>11.9</v>
      </c>
      <c r="C808">
        <v>0.10471369934082</v>
      </c>
      <c r="D808">
        <f t="shared" si="25"/>
        <v>0.10471369934082</v>
      </c>
      <c r="E808">
        <f t="shared" si="26"/>
        <v>10</v>
      </c>
    </row>
    <row r="809" spans="1:5" x14ac:dyDescent="0.25">
      <c r="A809" s="1">
        <v>43753.173611111109</v>
      </c>
      <c r="B809" s="5">
        <v>11.6</v>
      </c>
      <c r="C809">
        <v>0.10343930053710899</v>
      </c>
      <c r="D809">
        <f t="shared" si="25"/>
        <v>0.10343930053710899</v>
      </c>
      <c r="E809">
        <f t="shared" si="26"/>
        <v>10</v>
      </c>
    </row>
    <row r="810" spans="1:5" x14ac:dyDescent="0.25">
      <c r="A810" s="1">
        <v>43753.180555555555</v>
      </c>
      <c r="B810" s="5">
        <v>10.3</v>
      </c>
      <c r="C810">
        <v>0.104455993652343</v>
      </c>
      <c r="D810">
        <f t="shared" si="25"/>
        <v>0.104455993652343</v>
      </c>
      <c r="E810">
        <f t="shared" si="26"/>
        <v>10</v>
      </c>
    </row>
    <row r="811" spans="1:5" x14ac:dyDescent="0.25">
      <c r="A811" s="1">
        <v>43753.1875</v>
      </c>
      <c r="B811" s="5">
        <v>10.3</v>
      </c>
      <c r="C811">
        <v>0.103285293579101</v>
      </c>
      <c r="D811">
        <f t="shared" si="25"/>
        <v>0.103285293579101</v>
      </c>
      <c r="E811">
        <f t="shared" si="26"/>
        <v>10</v>
      </c>
    </row>
    <row r="812" spans="1:5" x14ac:dyDescent="0.25">
      <c r="A812" s="1">
        <v>43753.194444444445</v>
      </c>
      <c r="B812" s="5">
        <v>10.4</v>
      </c>
      <c r="C812">
        <v>0.10413970947265599</v>
      </c>
      <c r="D812">
        <f t="shared" si="25"/>
        <v>0.10413970947265599</v>
      </c>
      <c r="E812">
        <f t="shared" si="26"/>
        <v>10</v>
      </c>
    </row>
    <row r="813" spans="1:5" x14ac:dyDescent="0.25">
      <c r="A813" s="1">
        <v>43753.201388888891</v>
      </c>
      <c r="B813" s="5">
        <v>10.4</v>
      </c>
      <c r="C813">
        <v>0.104488800048828</v>
      </c>
      <c r="D813">
        <f t="shared" si="25"/>
        <v>0.104488800048828</v>
      </c>
      <c r="E813">
        <f t="shared" si="26"/>
        <v>10</v>
      </c>
    </row>
    <row r="814" spans="1:5" x14ac:dyDescent="0.25">
      <c r="A814" s="1">
        <v>43753.208333333336</v>
      </c>
      <c r="B814" s="5">
        <v>10.8</v>
      </c>
      <c r="C814">
        <v>0.103930206298828</v>
      </c>
      <c r="D814">
        <f t="shared" si="25"/>
        <v>0.103930206298828</v>
      </c>
      <c r="E814">
        <f t="shared" si="26"/>
        <v>10</v>
      </c>
    </row>
    <row r="815" spans="1:5" x14ac:dyDescent="0.25">
      <c r="A815" s="1">
        <v>43753.215277777781</v>
      </c>
      <c r="B815" s="5">
        <v>10.3</v>
      </c>
      <c r="C815">
        <v>0.10350830078125001</v>
      </c>
      <c r="D815">
        <f t="shared" si="25"/>
        <v>0.10350830078125001</v>
      </c>
      <c r="E815">
        <f t="shared" si="26"/>
        <v>10</v>
      </c>
    </row>
    <row r="816" spans="1:5" x14ac:dyDescent="0.25">
      <c r="A816" s="1">
        <v>43753.222222222219</v>
      </c>
      <c r="B816" s="5">
        <v>10.199999999999999</v>
      </c>
      <c r="C816">
        <v>0.104545501708984</v>
      </c>
      <c r="D816">
        <f t="shared" si="25"/>
        <v>0.104545501708984</v>
      </c>
      <c r="E816">
        <f t="shared" si="26"/>
        <v>10</v>
      </c>
    </row>
    <row r="817" spans="1:5" x14ac:dyDescent="0.25">
      <c r="A817" s="1">
        <v>43753.229166666664</v>
      </c>
      <c r="B817" s="5">
        <v>11.2</v>
      </c>
      <c r="C817">
        <v>0.104967910766601</v>
      </c>
      <c r="D817">
        <f t="shared" si="25"/>
        <v>0.104967910766601</v>
      </c>
      <c r="E817">
        <f t="shared" si="26"/>
        <v>10</v>
      </c>
    </row>
    <row r="818" spans="1:5" x14ac:dyDescent="0.25">
      <c r="A818" s="1">
        <v>43753.236111111109</v>
      </c>
      <c r="B818" s="5">
        <v>10.8</v>
      </c>
      <c r="C818">
        <v>0.103970603942871</v>
      </c>
      <c r="D818">
        <f t="shared" si="25"/>
        <v>0.103970603942871</v>
      </c>
      <c r="E818">
        <f t="shared" si="26"/>
        <v>10</v>
      </c>
    </row>
    <row r="819" spans="1:5" x14ac:dyDescent="0.25">
      <c r="A819" s="1">
        <v>43753.243055555555</v>
      </c>
      <c r="B819" s="5">
        <v>9.6</v>
      </c>
      <c r="C819">
        <v>0.104164100646972</v>
      </c>
      <c r="D819">
        <f t="shared" si="25"/>
        <v>0.104164100646972</v>
      </c>
      <c r="E819">
        <f t="shared" si="26"/>
        <v>10</v>
      </c>
    </row>
    <row r="820" spans="1:5" x14ac:dyDescent="0.25">
      <c r="A820" s="1">
        <v>43753.25</v>
      </c>
      <c r="B820" s="5">
        <v>9.1999999999999993</v>
      </c>
      <c r="C820">
        <v>0.10304150390625</v>
      </c>
      <c r="D820">
        <f t="shared" si="25"/>
        <v>0.10304150390625</v>
      </c>
      <c r="E820">
        <f t="shared" si="26"/>
        <v>10</v>
      </c>
    </row>
    <row r="821" spans="1:5" x14ac:dyDescent="0.25">
      <c r="A821" s="1">
        <v>43753.256944444445</v>
      </c>
      <c r="B821" s="5">
        <v>10.3</v>
      </c>
      <c r="C821">
        <v>0.135610290527343</v>
      </c>
      <c r="D821">
        <f t="shared" si="25"/>
        <v>0.135610290527343</v>
      </c>
      <c r="E821">
        <f t="shared" si="26"/>
        <v>10</v>
      </c>
    </row>
    <row r="822" spans="1:5" x14ac:dyDescent="0.25">
      <c r="A822" s="1">
        <v>43753.263888888891</v>
      </c>
      <c r="B822" s="5">
        <v>11.4</v>
      </c>
      <c r="C822">
        <v>0.103818298339843</v>
      </c>
      <c r="D822">
        <f t="shared" si="25"/>
        <v>0.103818298339843</v>
      </c>
      <c r="E822">
        <f t="shared" si="26"/>
        <v>10</v>
      </c>
    </row>
    <row r="823" spans="1:5" x14ac:dyDescent="0.25">
      <c r="A823" s="1">
        <v>43753.270833333336</v>
      </c>
      <c r="B823" s="5">
        <v>11.8</v>
      </c>
      <c r="C823">
        <v>0.104363494873046</v>
      </c>
      <c r="D823">
        <f t="shared" si="25"/>
        <v>0.104363494873046</v>
      </c>
      <c r="E823">
        <f t="shared" si="26"/>
        <v>10</v>
      </c>
    </row>
    <row r="824" spans="1:5" x14ac:dyDescent="0.25">
      <c r="A824" s="1">
        <v>43753.277777777781</v>
      </c>
      <c r="B824" s="5">
        <v>12.4</v>
      </c>
      <c r="C824">
        <v>0.14677182006835901</v>
      </c>
      <c r="D824">
        <f t="shared" si="25"/>
        <v>0.14677182006835901</v>
      </c>
      <c r="E824">
        <f t="shared" si="26"/>
        <v>10</v>
      </c>
    </row>
    <row r="825" spans="1:5" x14ac:dyDescent="0.25">
      <c r="A825" s="1">
        <v>43753.284722222219</v>
      </c>
      <c r="B825" s="5">
        <v>12.5</v>
      </c>
      <c r="C825">
        <v>0.105148498535156</v>
      </c>
      <c r="D825">
        <f t="shared" si="25"/>
        <v>0.105148498535156</v>
      </c>
      <c r="E825">
        <f t="shared" si="26"/>
        <v>10</v>
      </c>
    </row>
    <row r="826" spans="1:5" x14ac:dyDescent="0.25">
      <c r="A826" s="1">
        <v>43753.291666666664</v>
      </c>
      <c r="B826" s="5">
        <v>12.4</v>
      </c>
      <c r="C826">
        <v>0.104983299255371</v>
      </c>
      <c r="D826">
        <f t="shared" si="25"/>
        <v>0.104983299255371</v>
      </c>
      <c r="E826">
        <f t="shared" si="26"/>
        <v>10</v>
      </c>
    </row>
    <row r="827" spans="1:5" x14ac:dyDescent="0.25">
      <c r="A827" s="1">
        <v>43753.298611111109</v>
      </c>
      <c r="B827" s="5">
        <v>12.4</v>
      </c>
      <c r="C827">
        <v>0.10549150085449201</v>
      </c>
      <c r="D827">
        <f t="shared" si="25"/>
        <v>0.10549150085449201</v>
      </c>
      <c r="E827">
        <f t="shared" si="26"/>
        <v>10</v>
      </c>
    </row>
    <row r="828" spans="1:5" x14ac:dyDescent="0.25">
      <c r="A828" s="1">
        <v>43753.305555555555</v>
      </c>
      <c r="B828" s="5">
        <v>12.7</v>
      </c>
      <c r="C828">
        <v>0.105491600036621</v>
      </c>
      <c r="D828">
        <f t="shared" si="25"/>
        <v>0.105491600036621</v>
      </c>
      <c r="E828">
        <f t="shared" si="26"/>
        <v>10</v>
      </c>
    </row>
    <row r="829" spans="1:5" x14ac:dyDescent="0.25">
      <c r="A829" s="1">
        <v>43753.3125</v>
      </c>
      <c r="B829" s="5">
        <v>13.1</v>
      </c>
      <c r="C829">
        <v>0.105300605773925</v>
      </c>
      <c r="D829">
        <f t="shared" si="25"/>
        <v>0.105300605773925</v>
      </c>
      <c r="E829">
        <f t="shared" si="26"/>
        <v>10</v>
      </c>
    </row>
    <row r="830" spans="1:5" x14ac:dyDescent="0.25">
      <c r="A830" s="1">
        <v>43753.319444444445</v>
      </c>
      <c r="B830" s="5">
        <v>12.8</v>
      </c>
      <c r="C830">
        <v>0.10546340942382799</v>
      </c>
      <c r="D830">
        <f t="shared" si="25"/>
        <v>0.10546340942382799</v>
      </c>
      <c r="E830">
        <f t="shared" si="26"/>
        <v>10</v>
      </c>
    </row>
    <row r="831" spans="1:5" x14ac:dyDescent="0.25">
      <c r="A831" s="1">
        <v>43753.326388888891</v>
      </c>
      <c r="B831" s="5">
        <v>12.8</v>
      </c>
      <c r="C831">
        <v>0.106191093444824</v>
      </c>
      <c r="D831">
        <f t="shared" si="25"/>
        <v>0.106191093444824</v>
      </c>
      <c r="E831">
        <f t="shared" si="26"/>
        <v>10</v>
      </c>
    </row>
    <row r="832" spans="1:5" x14ac:dyDescent="0.25">
      <c r="A832" s="1">
        <v>43753.333333333336</v>
      </c>
      <c r="B832" s="5">
        <v>13</v>
      </c>
      <c r="C832">
        <v>0.106008201599121</v>
      </c>
      <c r="D832">
        <f t="shared" si="25"/>
        <v>0.106008201599121</v>
      </c>
      <c r="E832">
        <f t="shared" si="26"/>
        <v>10</v>
      </c>
    </row>
    <row r="833" spans="1:5" x14ac:dyDescent="0.25">
      <c r="A833" s="1">
        <v>43753.340277777781</v>
      </c>
      <c r="B833" s="5">
        <v>13.5</v>
      </c>
      <c r="C833">
        <v>0.1483046875</v>
      </c>
      <c r="D833">
        <f t="shared" si="25"/>
        <v>0.1483046875</v>
      </c>
      <c r="E833">
        <f t="shared" si="26"/>
        <v>10</v>
      </c>
    </row>
    <row r="834" spans="1:5" x14ac:dyDescent="0.25">
      <c r="A834" s="1">
        <v>43753.347222222219</v>
      </c>
      <c r="B834" s="5">
        <v>13.3</v>
      </c>
      <c r="C834">
        <v>0.164390899658203</v>
      </c>
      <c r="D834">
        <f t="shared" si="25"/>
        <v>0.164390899658203</v>
      </c>
      <c r="E834">
        <f t="shared" si="26"/>
        <v>10</v>
      </c>
    </row>
    <row r="835" spans="1:5" x14ac:dyDescent="0.25">
      <c r="A835" s="1">
        <v>43753.354166666664</v>
      </c>
      <c r="B835" s="5">
        <v>13.5</v>
      </c>
      <c r="C835">
        <v>0.14076708984375</v>
      </c>
      <c r="D835">
        <f t="shared" si="25"/>
        <v>0.14076708984375</v>
      </c>
      <c r="E835">
        <f t="shared" si="26"/>
        <v>10</v>
      </c>
    </row>
    <row r="836" spans="1:5" x14ac:dyDescent="0.25">
      <c r="A836" s="1">
        <v>43753.361111111109</v>
      </c>
      <c r="B836" s="5">
        <v>14</v>
      </c>
      <c r="C836">
        <v>0.13595259094238199</v>
      </c>
      <c r="D836">
        <f t="shared" si="25"/>
        <v>0.13595259094238199</v>
      </c>
      <c r="E836">
        <f t="shared" si="26"/>
        <v>10</v>
      </c>
    </row>
    <row r="837" spans="1:5" x14ac:dyDescent="0.25">
      <c r="A837" s="1">
        <v>43753.368055555555</v>
      </c>
      <c r="B837" s="5">
        <v>14.5</v>
      </c>
      <c r="C837">
        <v>0.183652297973632</v>
      </c>
      <c r="D837">
        <f t="shared" si="25"/>
        <v>0.183652297973632</v>
      </c>
      <c r="E837">
        <f t="shared" si="26"/>
        <v>10</v>
      </c>
    </row>
    <row r="838" spans="1:5" x14ac:dyDescent="0.25">
      <c r="A838" s="1">
        <v>43753.375</v>
      </c>
      <c r="B838" s="5">
        <v>14.9</v>
      </c>
      <c r="C838">
        <v>0.10578879547119099</v>
      </c>
      <c r="D838">
        <f t="shared" si="25"/>
        <v>0.10578879547119099</v>
      </c>
      <c r="E838">
        <f t="shared" si="26"/>
        <v>10</v>
      </c>
    </row>
    <row r="839" spans="1:5" x14ac:dyDescent="0.25">
      <c r="A839" s="1">
        <v>43753.381944444445</v>
      </c>
      <c r="B839" s="5">
        <v>15.8</v>
      </c>
      <c r="C839">
        <v>11.3335478515625</v>
      </c>
      <c r="D839">
        <f t="shared" si="25"/>
        <v>10.436580262336616</v>
      </c>
      <c r="E839">
        <f t="shared" si="26"/>
        <v>10</v>
      </c>
    </row>
    <row r="840" spans="1:5" x14ac:dyDescent="0.25">
      <c r="A840" s="1">
        <v>43753.388888888891</v>
      </c>
      <c r="B840" s="5">
        <v>16.5</v>
      </c>
      <c r="C840">
        <v>12.4023173828125</v>
      </c>
      <c r="D840">
        <f t="shared" ref="D840:D903" si="27">IF(C840&lt;1,C840,IF(B840&lt;$H$1,$F$1*B840+$F$2,IF(B840&gt;$H$2,$F$4*B840+$F$5,$F$3)))</f>
        <v>10.761935577080001</v>
      </c>
      <c r="E840">
        <f t="shared" ref="E840:E903" si="28">MONTH(A840)</f>
        <v>10</v>
      </c>
    </row>
    <row r="841" spans="1:5" x14ac:dyDescent="0.25">
      <c r="A841" s="1">
        <v>43753.395833333336</v>
      </c>
      <c r="B841" s="5">
        <v>16.399999999999999</v>
      </c>
      <c r="C841">
        <v>9.3717382812499999</v>
      </c>
      <c r="D841">
        <f t="shared" si="27"/>
        <v>10.715456246402374</v>
      </c>
      <c r="E841">
        <f t="shared" si="28"/>
        <v>10</v>
      </c>
    </row>
    <row r="842" spans="1:5" x14ac:dyDescent="0.25">
      <c r="A842" s="1">
        <v>43753.402777777781</v>
      </c>
      <c r="B842" s="5">
        <v>16.8</v>
      </c>
      <c r="C842">
        <v>9.4689130859374995</v>
      </c>
      <c r="D842">
        <f t="shared" si="27"/>
        <v>10.901373569112881</v>
      </c>
      <c r="E842">
        <f t="shared" si="28"/>
        <v>10</v>
      </c>
    </row>
    <row r="843" spans="1:5" x14ac:dyDescent="0.25">
      <c r="A843" s="1">
        <v>43753.409722222219</v>
      </c>
      <c r="B843" s="5">
        <v>17.3</v>
      </c>
      <c r="C843">
        <v>9.0333867187500001</v>
      </c>
      <c r="D843">
        <f t="shared" si="27"/>
        <v>11.133770222501013</v>
      </c>
      <c r="E843">
        <f t="shared" si="28"/>
        <v>10</v>
      </c>
    </row>
    <row r="844" spans="1:5" x14ac:dyDescent="0.25">
      <c r="A844" s="1">
        <v>43753.416666666664</v>
      </c>
      <c r="B844" s="5">
        <v>17.600000000000001</v>
      </c>
      <c r="C844">
        <v>9.4613164062500008</v>
      </c>
      <c r="D844">
        <f t="shared" si="27"/>
        <v>11.273208214533893</v>
      </c>
      <c r="E844">
        <f t="shared" si="28"/>
        <v>10</v>
      </c>
    </row>
    <row r="845" spans="1:5" x14ac:dyDescent="0.25">
      <c r="A845" s="1">
        <v>43753.423611111109</v>
      </c>
      <c r="B845" s="5">
        <v>17.600000000000001</v>
      </c>
      <c r="C845">
        <v>10.920622070312501</v>
      </c>
      <c r="D845">
        <f t="shared" si="27"/>
        <v>11.273208214533893</v>
      </c>
      <c r="E845">
        <f t="shared" si="28"/>
        <v>10</v>
      </c>
    </row>
    <row r="846" spans="1:5" x14ac:dyDescent="0.25">
      <c r="A846" s="1">
        <v>43753.430555555555</v>
      </c>
      <c r="B846" s="5">
        <v>17.899999999999999</v>
      </c>
      <c r="C846">
        <v>11.2142666015625</v>
      </c>
      <c r="D846">
        <f t="shared" si="27"/>
        <v>11.412646206566771</v>
      </c>
      <c r="E846">
        <f t="shared" si="28"/>
        <v>10</v>
      </c>
    </row>
    <row r="847" spans="1:5" x14ac:dyDescent="0.25">
      <c r="A847" s="1">
        <v>43753.4375</v>
      </c>
      <c r="B847" s="5">
        <v>18</v>
      </c>
      <c r="C847">
        <v>11.234956054687499</v>
      </c>
      <c r="D847">
        <f t="shared" si="27"/>
        <v>11.459125537244399</v>
      </c>
      <c r="E847">
        <f t="shared" si="28"/>
        <v>10</v>
      </c>
    </row>
    <row r="848" spans="1:5" x14ac:dyDescent="0.25">
      <c r="A848" s="1">
        <v>43753.444444444445</v>
      </c>
      <c r="B848" s="5">
        <v>18.600000000000001</v>
      </c>
      <c r="C848">
        <v>10.0503466796875</v>
      </c>
      <c r="D848">
        <f t="shared" si="27"/>
        <v>11.738001521310158</v>
      </c>
      <c r="E848">
        <f t="shared" si="28"/>
        <v>10</v>
      </c>
    </row>
    <row r="849" spans="1:5" x14ac:dyDescent="0.25">
      <c r="A849" s="1">
        <v>43753.451388888891</v>
      </c>
      <c r="B849" s="5">
        <v>18.399999999999999</v>
      </c>
      <c r="C849">
        <v>10.0334541015625</v>
      </c>
      <c r="D849">
        <f t="shared" si="27"/>
        <v>11.645042859954904</v>
      </c>
      <c r="E849">
        <f t="shared" si="28"/>
        <v>10</v>
      </c>
    </row>
    <row r="850" spans="1:5" x14ac:dyDescent="0.25">
      <c r="A850" s="1">
        <v>43753.458333333336</v>
      </c>
      <c r="B850" s="5">
        <v>18.899999999999999</v>
      </c>
      <c r="C850">
        <v>10.012898437500001</v>
      </c>
      <c r="D850">
        <f t="shared" si="27"/>
        <v>11.877439513343036</v>
      </c>
      <c r="E850">
        <f t="shared" si="28"/>
        <v>10</v>
      </c>
    </row>
    <row r="851" spans="1:5" x14ac:dyDescent="0.25">
      <c r="A851" s="1">
        <v>43753.465277777781</v>
      </c>
      <c r="B851" s="5">
        <v>19.2</v>
      </c>
      <c r="C851">
        <v>10.59949609375</v>
      </c>
      <c r="D851">
        <f t="shared" si="27"/>
        <v>12.016877505375916</v>
      </c>
      <c r="E851">
        <f t="shared" si="28"/>
        <v>10</v>
      </c>
    </row>
    <row r="852" spans="1:5" x14ac:dyDescent="0.25">
      <c r="A852" s="1">
        <v>43753.472222222219</v>
      </c>
      <c r="B852" s="5">
        <v>19.100000000000001</v>
      </c>
      <c r="C852">
        <v>10.03355859375</v>
      </c>
      <c r="D852">
        <f t="shared" si="27"/>
        <v>11.970398174698291</v>
      </c>
      <c r="E852">
        <f t="shared" si="28"/>
        <v>10</v>
      </c>
    </row>
    <row r="853" spans="1:5" x14ac:dyDescent="0.25">
      <c r="A853" s="1">
        <v>43753.479166666664</v>
      </c>
      <c r="B853" s="5">
        <v>19.7</v>
      </c>
      <c r="C853">
        <v>9.9665820312500006</v>
      </c>
      <c r="D853">
        <f t="shared" si="27"/>
        <v>12.249274158764049</v>
      </c>
      <c r="E853">
        <f t="shared" si="28"/>
        <v>10</v>
      </c>
    </row>
    <row r="854" spans="1:5" x14ac:dyDescent="0.25">
      <c r="A854" s="1">
        <v>43753.486111111109</v>
      </c>
      <c r="B854" s="5">
        <v>19.8</v>
      </c>
      <c r="C854">
        <v>10.11144140625</v>
      </c>
      <c r="D854">
        <f t="shared" si="27"/>
        <v>12.295753489441676</v>
      </c>
      <c r="E854">
        <f t="shared" si="28"/>
        <v>10</v>
      </c>
    </row>
    <row r="855" spans="1:5" x14ac:dyDescent="0.25">
      <c r="A855" s="1">
        <v>43753.493055555555</v>
      </c>
      <c r="B855" s="5">
        <v>19.7</v>
      </c>
      <c r="C855">
        <v>10.016709960937501</v>
      </c>
      <c r="D855">
        <f t="shared" si="27"/>
        <v>12.249274158764049</v>
      </c>
      <c r="E855">
        <f t="shared" si="28"/>
        <v>10</v>
      </c>
    </row>
    <row r="856" spans="1:5" x14ac:dyDescent="0.25">
      <c r="A856" s="1">
        <v>43753.5</v>
      </c>
      <c r="B856" s="5">
        <v>20.100000000000001</v>
      </c>
      <c r="C856">
        <v>9.9410820312499997</v>
      </c>
      <c r="D856">
        <f t="shared" si="27"/>
        <v>12.435191481474554</v>
      </c>
      <c r="E856">
        <f t="shared" si="28"/>
        <v>10</v>
      </c>
    </row>
    <row r="857" spans="1:5" x14ac:dyDescent="0.25">
      <c r="A857" s="1">
        <v>43753.506944444445</v>
      </c>
      <c r="B857" s="5">
        <v>19.899999999999999</v>
      </c>
      <c r="C857">
        <v>9.9514267578125004</v>
      </c>
      <c r="D857">
        <f t="shared" si="27"/>
        <v>12.342232820119301</v>
      </c>
      <c r="E857">
        <f t="shared" si="28"/>
        <v>10</v>
      </c>
    </row>
    <row r="858" spans="1:5" x14ac:dyDescent="0.25">
      <c r="A858" s="1">
        <v>43753.513888888891</v>
      </c>
      <c r="B858" s="5">
        <v>20.6</v>
      </c>
      <c r="C858">
        <v>9.9747099609374992</v>
      </c>
      <c r="D858">
        <f t="shared" si="27"/>
        <v>12.667588134862687</v>
      </c>
      <c r="E858">
        <f t="shared" si="28"/>
        <v>10</v>
      </c>
    </row>
    <row r="859" spans="1:5" x14ac:dyDescent="0.25">
      <c r="A859" s="1">
        <v>43753.520833333336</v>
      </c>
      <c r="B859" s="5">
        <v>20.3</v>
      </c>
      <c r="C859">
        <v>9.8422802734375008</v>
      </c>
      <c r="D859">
        <f t="shared" si="27"/>
        <v>12.528150142829807</v>
      </c>
      <c r="E859">
        <f t="shared" si="28"/>
        <v>10</v>
      </c>
    </row>
    <row r="860" spans="1:5" x14ac:dyDescent="0.25">
      <c r="A860" s="1">
        <v>43753.527777777781</v>
      </c>
      <c r="B860" s="5">
        <v>20.2</v>
      </c>
      <c r="C860">
        <v>9.9471396484374992</v>
      </c>
      <c r="D860">
        <f t="shared" si="27"/>
        <v>12.48167081215218</v>
      </c>
      <c r="E860">
        <f t="shared" si="28"/>
        <v>10</v>
      </c>
    </row>
    <row r="861" spans="1:5" x14ac:dyDescent="0.25">
      <c r="A861" s="1">
        <v>43753.534722222219</v>
      </c>
      <c r="B861" s="5">
        <v>20.8</v>
      </c>
      <c r="C861">
        <v>10.5965927734375</v>
      </c>
      <c r="D861">
        <f t="shared" si="27"/>
        <v>12.760546796217939</v>
      </c>
      <c r="E861">
        <f t="shared" si="28"/>
        <v>10</v>
      </c>
    </row>
    <row r="862" spans="1:5" x14ac:dyDescent="0.25">
      <c r="A862" s="1">
        <v>43753.541666666664</v>
      </c>
      <c r="B862" s="5">
        <v>20.2</v>
      </c>
      <c r="C862">
        <v>9.8543554687500006</v>
      </c>
      <c r="D862">
        <f t="shared" si="27"/>
        <v>12.48167081215218</v>
      </c>
      <c r="E862">
        <f t="shared" si="28"/>
        <v>10</v>
      </c>
    </row>
    <row r="863" spans="1:5" x14ac:dyDescent="0.25">
      <c r="A863" s="1">
        <v>43753.548611111109</v>
      </c>
      <c r="B863" s="5">
        <v>20.6</v>
      </c>
      <c r="C863">
        <v>11.146272460937499</v>
      </c>
      <c r="D863">
        <f t="shared" si="27"/>
        <v>12.667588134862687</v>
      </c>
      <c r="E863">
        <f t="shared" si="28"/>
        <v>10</v>
      </c>
    </row>
    <row r="864" spans="1:5" x14ac:dyDescent="0.25">
      <c r="A864" s="1">
        <v>43753.555555555555</v>
      </c>
      <c r="B864" s="5">
        <v>20.5</v>
      </c>
      <c r="C864">
        <v>10.105580078125</v>
      </c>
      <c r="D864">
        <f t="shared" si="27"/>
        <v>12.621108804185059</v>
      </c>
      <c r="E864">
        <f t="shared" si="28"/>
        <v>10</v>
      </c>
    </row>
    <row r="865" spans="1:5" x14ac:dyDescent="0.25">
      <c r="A865" s="1">
        <v>43753.5625</v>
      </c>
      <c r="B865" s="5">
        <v>20.5</v>
      </c>
      <c r="C865">
        <v>11.3867958984375</v>
      </c>
      <c r="D865">
        <f t="shared" si="27"/>
        <v>12.621108804185059</v>
      </c>
      <c r="E865">
        <f t="shared" si="28"/>
        <v>10</v>
      </c>
    </row>
    <row r="866" spans="1:5" x14ac:dyDescent="0.25">
      <c r="A866" s="1">
        <v>43753.569444444445</v>
      </c>
      <c r="B866" s="5">
        <v>20.3</v>
      </c>
      <c r="C866">
        <v>11.2134072265625</v>
      </c>
      <c r="D866">
        <f t="shared" si="27"/>
        <v>12.528150142829807</v>
      </c>
      <c r="E866">
        <f t="shared" si="28"/>
        <v>10</v>
      </c>
    </row>
    <row r="867" spans="1:5" x14ac:dyDescent="0.25">
      <c r="A867" s="1">
        <v>43753.576388888891</v>
      </c>
      <c r="B867" s="5">
        <v>20.6</v>
      </c>
      <c r="C867">
        <v>12.503927734375001</v>
      </c>
      <c r="D867">
        <f t="shared" si="27"/>
        <v>12.667588134862687</v>
      </c>
      <c r="E867">
        <f t="shared" si="28"/>
        <v>10</v>
      </c>
    </row>
    <row r="868" spans="1:5" x14ac:dyDescent="0.25">
      <c r="A868" s="1">
        <v>43753.583333333336</v>
      </c>
      <c r="B868" s="5">
        <v>20.100000000000001</v>
      </c>
      <c r="C868">
        <v>11.309687500000001</v>
      </c>
      <c r="D868">
        <f t="shared" si="27"/>
        <v>12.435191481474554</v>
      </c>
      <c r="E868">
        <f t="shared" si="28"/>
        <v>10</v>
      </c>
    </row>
    <row r="869" spans="1:5" x14ac:dyDescent="0.25">
      <c r="A869" s="1">
        <v>43753.590277777781</v>
      </c>
      <c r="B869" s="5">
        <v>20.2</v>
      </c>
      <c r="C869">
        <v>9.9457460937499995</v>
      </c>
      <c r="D869">
        <f t="shared" si="27"/>
        <v>12.48167081215218</v>
      </c>
      <c r="E869">
        <f t="shared" si="28"/>
        <v>10</v>
      </c>
    </row>
    <row r="870" spans="1:5" x14ac:dyDescent="0.25">
      <c r="A870" s="1">
        <v>43753.597222222219</v>
      </c>
      <c r="B870" s="5">
        <v>19.8</v>
      </c>
      <c r="C870">
        <v>12.6739658203125</v>
      </c>
      <c r="D870">
        <f t="shared" si="27"/>
        <v>12.295753489441676</v>
      </c>
      <c r="E870">
        <f t="shared" si="28"/>
        <v>10</v>
      </c>
    </row>
    <row r="871" spans="1:5" x14ac:dyDescent="0.25">
      <c r="A871" s="1">
        <v>43753.604166666664</v>
      </c>
      <c r="B871" s="5">
        <v>19.7</v>
      </c>
      <c r="C871">
        <v>11.4220751953125</v>
      </c>
      <c r="D871">
        <f t="shared" si="27"/>
        <v>12.249274158764049</v>
      </c>
      <c r="E871">
        <f t="shared" si="28"/>
        <v>10</v>
      </c>
    </row>
    <row r="872" spans="1:5" x14ac:dyDescent="0.25">
      <c r="A872" s="1">
        <v>43753.611111111109</v>
      </c>
      <c r="B872" s="5">
        <v>19.2</v>
      </c>
      <c r="C872">
        <v>12.333400390625</v>
      </c>
      <c r="D872">
        <f t="shared" si="27"/>
        <v>12.016877505375916</v>
      </c>
      <c r="E872">
        <f t="shared" si="28"/>
        <v>10</v>
      </c>
    </row>
    <row r="873" spans="1:5" x14ac:dyDescent="0.25">
      <c r="A873" s="1">
        <v>43753.618055555555</v>
      </c>
      <c r="B873" s="5">
        <v>18.7</v>
      </c>
      <c r="C873">
        <v>12.564583984375</v>
      </c>
      <c r="D873">
        <f t="shared" si="27"/>
        <v>11.784480851987784</v>
      </c>
      <c r="E873">
        <f t="shared" si="28"/>
        <v>10</v>
      </c>
    </row>
    <row r="874" spans="1:5" x14ac:dyDescent="0.25">
      <c r="A874" s="1">
        <v>43753.625</v>
      </c>
      <c r="B874" s="5">
        <v>17.7</v>
      </c>
      <c r="C874">
        <v>11.07750390625</v>
      </c>
      <c r="D874">
        <f t="shared" si="27"/>
        <v>11.319687545211519</v>
      </c>
      <c r="E874">
        <f t="shared" si="28"/>
        <v>10</v>
      </c>
    </row>
    <row r="875" spans="1:5" x14ac:dyDescent="0.25">
      <c r="A875" s="1">
        <v>43753.631944444445</v>
      </c>
      <c r="B875" s="5">
        <v>17.600000000000001</v>
      </c>
      <c r="C875">
        <v>13.046557617187499</v>
      </c>
      <c r="D875">
        <f t="shared" si="27"/>
        <v>11.273208214533893</v>
      </c>
      <c r="E875">
        <f t="shared" si="28"/>
        <v>10</v>
      </c>
    </row>
    <row r="876" spans="1:5" x14ac:dyDescent="0.25">
      <c r="A876" s="1">
        <v>43753.638888888891</v>
      </c>
      <c r="B876" s="5">
        <v>17.3</v>
      </c>
      <c r="C876">
        <v>13.889714843749999</v>
      </c>
      <c r="D876">
        <f t="shared" si="27"/>
        <v>11.133770222501013</v>
      </c>
      <c r="E876">
        <f t="shared" si="28"/>
        <v>10</v>
      </c>
    </row>
    <row r="877" spans="1:5" x14ac:dyDescent="0.25">
      <c r="A877" s="1">
        <v>43753.645833333336</v>
      </c>
      <c r="B877" s="5">
        <v>17.3</v>
      </c>
      <c r="C877">
        <v>14.422130859375001</v>
      </c>
      <c r="D877">
        <f t="shared" si="27"/>
        <v>11.133770222501013</v>
      </c>
      <c r="E877">
        <f t="shared" si="28"/>
        <v>10</v>
      </c>
    </row>
    <row r="878" spans="1:5" x14ac:dyDescent="0.25">
      <c r="A878" s="1">
        <v>43753.652777777781</v>
      </c>
      <c r="B878" s="5">
        <v>17.2</v>
      </c>
      <c r="C878">
        <v>12.462923828125</v>
      </c>
      <c r="D878">
        <f t="shared" si="27"/>
        <v>11.087290891823386</v>
      </c>
      <c r="E878">
        <f t="shared" si="28"/>
        <v>10</v>
      </c>
    </row>
    <row r="879" spans="1:5" x14ac:dyDescent="0.25">
      <c r="A879" s="1">
        <v>43753.659722222219</v>
      </c>
      <c r="B879" s="5">
        <v>16.600000000000001</v>
      </c>
      <c r="C879">
        <v>11.925829101562501</v>
      </c>
      <c r="D879">
        <f t="shared" si="27"/>
        <v>10.808414907757628</v>
      </c>
      <c r="E879">
        <f t="shared" si="28"/>
        <v>10</v>
      </c>
    </row>
    <row r="880" spans="1:5" x14ac:dyDescent="0.25">
      <c r="A880" s="1">
        <v>43753.666666666664</v>
      </c>
      <c r="B880" s="5">
        <v>16.5</v>
      </c>
      <c r="C880">
        <v>13.8757958984375</v>
      </c>
      <c r="D880">
        <f t="shared" si="27"/>
        <v>10.761935577080001</v>
      </c>
      <c r="E880">
        <f t="shared" si="28"/>
        <v>10</v>
      </c>
    </row>
    <row r="881" spans="1:5" x14ac:dyDescent="0.25">
      <c r="A881" s="1">
        <v>43753.673611111109</v>
      </c>
      <c r="B881" s="5">
        <v>16.3</v>
      </c>
      <c r="C881">
        <v>12.417117187500001</v>
      </c>
      <c r="D881">
        <f t="shared" si="27"/>
        <v>10.668976915724748</v>
      </c>
      <c r="E881">
        <f t="shared" si="28"/>
        <v>10</v>
      </c>
    </row>
    <row r="882" spans="1:5" x14ac:dyDescent="0.25">
      <c r="A882" s="1">
        <v>43753.680555555555</v>
      </c>
      <c r="B882" s="5">
        <v>16.100000000000001</v>
      </c>
      <c r="C882">
        <v>11.891335937499999</v>
      </c>
      <c r="D882">
        <f t="shared" si="27"/>
        <v>10.576018254369496</v>
      </c>
      <c r="E882">
        <f t="shared" si="28"/>
        <v>10</v>
      </c>
    </row>
    <row r="883" spans="1:5" x14ac:dyDescent="0.25">
      <c r="A883" s="1">
        <v>43753.6875</v>
      </c>
      <c r="B883" s="5">
        <v>15.4</v>
      </c>
      <c r="C883">
        <v>14.171931640625001</v>
      </c>
      <c r="D883">
        <f t="shared" si="27"/>
        <v>10.25066293962611</v>
      </c>
      <c r="E883">
        <f t="shared" si="28"/>
        <v>10</v>
      </c>
    </row>
    <row r="884" spans="1:5" x14ac:dyDescent="0.25">
      <c r="A884" s="1">
        <v>43753.694444444445</v>
      </c>
      <c r="B884" s="5">
        <v>15.7</v>
      </c>
      <c r="C884">
        <v>13.334666015625</v>
      </c>
      <c r="D884">
        <f t="shared" si="27"/>
        <v>10.390100931658989</v>
      </c>
      <c r="E884">
        <f t="shared" si="28"/>
        <v>10</v>
      </c>
    </row>
    <row r="885" spans="1:5" x14ac:dyDescent="0.25">
      <c r="A885" s="1">
        <v>43753.701388888891</v>
      </c>
      <c r="B885" s="5">
        <v>15.5</v>
      </c>
      <c r="C885">
        <v>11.202587890625001</v>
      </c>
      <c r="D885">
        <f t="shared" si="27"/>
        <v>10.297142270303736</v>
      </c>
      <c r="E885">
        <f t="shared" si="28"/>
        <v>10</v>
      </c>
    </row>
    <row r="886" spans="1:5" x14ac:dyDescent="0.25">
      <c r="A886" s="1">
        <v>43753.708333333336</v>
      </c>
      <c r="B886" s="5">
        <v>15.7</v>
      </c>
      <c r="C886">
        <v>13.919857421874999</v>
      </c>
      <c r="D886">
        <f t="shared" si="27"/>
        <v>10.390100931658989</v>
      </c>
      <c r="E886">
        <f t="shared" si="28"/>
        <v>10</v>
      </c>
    </row>
    <row r="887" spans="1:5" x14ac:dyDescent="0.25">
      <c r="A887" s="1">
        <v>43753.715277777781</v>
      </c>
      <c r="B887" s="5">
        <v>16.100000000000001</v>
      </c>
      <c r="C887">
        <v>11.17670703125</v>
      </c>
      <c r="D887">
        <f t="shared" si="27"/>
        <v>10.576018254369496</v>
      </c>
      <c r="E887">
        <f t="shared" si="28"/>
        <v>10</v>
      </c>
    </row>
    <row r="888" spans="1:5" x14ac:dyDescent="0.25">
      <c r="A888" s="1">
        <v>43753.722222222219</v>
      </c>
      <c r="B888" s="5">
        <v>15.9</v>
      </c>
      <c r="C888">
        <v>9.9779746093749999</v>
      </c>
      <c r="D888">
        <f t="shared" si="27"/>
        <v>10.483059593014243</v>
      </c>
      <c r="E888">
        <f t="shared" si="28"/>
        <v>10</v>
      </c>
    </row>
    <row r="889" spans="1:5" x14ac:dyDescent="0.25">
      <c r="A889" s="1">
        <v>43753.729166666664</v>
      </c>
      <c r="B889" s="5">
        <v>15.6</v>
      </c>
      <c r="C889">
        <v>12.35590234375</v>
      </c>
      <c r="D889">
        <f t="shared" si="27"/>
        <v>10.343621600981361</v>
      </c>
      <c r="E889">
        <f t="shared" si="28"/>
        <v>10</v>
      </c>
    </row>
    <row r="890" spans="1:5" x14ac:dyDescent="0.25">
      <c r="A890" s="1">
        <v>43753.736111111109</v>
      </c>
      <c r="B890" s="5">
        <v>15.1</v>
      </c>
      <c r="C890">
        <v>11.763544921875001</v>
      </c>
      <c r="D890">
        <f t="shared" si="27"/>
        <v>10.111224947593229</v>
      </c>
      <c r="E890">
        <f t="shared" si="28"/>
        <v>10</v>
      </c>
    </row>
    <row r="891" spans="1:5" x14ac:dyDescent="0.25">
      <c r="A891" s="1">
        <v>43753.743055555555</v>
      </c>
      <c r="B891" s="5">
        <v>14.8</v>
      </c>
      <c r="C891">
        <v>12.95008984375</v>
      </c>
      <c r="D891">
        <f t="shared" si="27"/>
        <v>9.9717869555603507</v>
      </c>
      <c r="E891">
        <f t="shared" si="28"/>
        <v>10</v>
      </c>
    </row>
    <row r="892" spans="1:5" x14ac:dyDescent="0.25">
      <c r="A892" s="1">
        <v>43753.75</v>
      </c>
      <c r="B892" s="5">
        <v>14.6</v>
      </c>
      <c r="C892">
        <v>10.4087421875</v>
      </c>
      <c r="D892">
        <f t="shared" si="27"/>
        <v>9.8788282942050962</v>
      </c>
      <c r="E892">
        <f t="shared" si="28"/>
        <v>10</v>
      </c>
    </row>
    <row r="893" spans="1:5" x14ac:dyDescent="0.25">
      <c r="A893" s="1">
        <v>43753.756944444445</v>
      </c>
      <c r="B893" s="5">
        <v>14.5</v>
      </c>
      <c r="C893">
        <v>11.209732421875</v>
      </c>
      <c r="D893">
        <f t="shared" si="27"/>
        <v>9.8323489635274708</v>
      </c>
      <c r="E893">
        <f t="shared" si="28"/>
        <v>10</v>
      </c>
    </row>
    <row r="894" spans="1:5" x14ac:dyDescent="0.25">
      <c r="A894" s="1">
        <v>43753.763888888891</v>
      </c>
      <c r="B894" s="5">
        <v>14.3</v>
      </c>
      <c r="C894">
        <v>11.19668359375</v>
      </c>
      <c r="D894">
        <f t="shared" si="27"/>
        <v>9.7393903021722181</v>
      </c>
      <c r="E894">
        <f t="shared" si="28"/>
        <v>10</v>
      </c>
    </row>
    <row r="895" spans="1:5" x14ac:dyDescent="0.25">
      <c r="A895" s="1">
        <v>43753.770833333336</v>
      </c>
      <c r="B895" s="5">
        <v>14.2</v>
      </c>
      <c r="C895">
        <v>10.4377265625</v>
      </c>
      <c r="D895">
        <f t="shared" si="27"/>
        <v>9.6929109714945909</v>
      </c>
      <c r="E895">
        <f t="shared" si="28"/>
        <v>10</v>
      </c>
    </row>
    <row r="896" spans="1:5" x14ac:dyDescent="0.25">
      <c r="A896" s="1">
        <v>43753.777777777781</v>
      </c>
      <c r="B896" s="5">
        <v>14.3</v>
      </c>
      <c r="C896">
        <v>10.016136718749999</v>
      </c>
      <c r="D896">
        <f t="shared" si="27"/>
        <v>9.7393903021722181</v>
      </c>
      <c r="E896">
        <f t="shared" si="28"/>
        <v>10</v>
      </c>
    </row>
    <row r="897" spans="1:5" x14ac:dyDescent="0.25">
      <c r="A897" s="1">
        <v>43753.784722222219</v>
      </c>
      <c r="B897" s="5">
        <v>14.4</v>
      </c>
      <c r="C897">
        <v>9.8154863281250009</v>
      </c>
      <c r="D897">
        <f t="shared" si="27"/>
        <v>9.7858696328498453</v>
      </c>
      <c r="E897">
        <f t="shared" si="28"/>
        <v>10</v>
      </c>
    </row>
    <row r="898" spans="1:5" x14ac:dyDescent="0.25">
      <c r="A898" s="1">
        <v>43753.791666666664</v>
      </c>
      <c r="B898" s="5">
        <v>14.5</v>
      </c>
      <c r="C898">
        <v>9.8850703124999999</v>
      </c>
      <c r="D898">
        <f t="shared" si="27"/>
        <v>9.8323489635274708</v>
      </c>
      <c r="E898">
        <f t="shared" si="28"/>
        <v>10</v>
      </c>
    </row>
    <row r="899" spans="1:5" x14ac:dyDescent="0.25">
      <c r="A899" s="1">
        <v>43753.798611111109</v>
      </c>
      <c r="B899" s="5">
        <v>14.4</v>
      </c>
      <c r="C899">
        <v>9.8163398437500007</v>
      </c>
      <c r="D899">
        <f t="shared" si="27"/>
        <v>9.7858696328498453</v>
      </c>
      <c r="E899">
        <f t="shared" si="28"/>
        <v>10</v>
      </c>
    </row>
    <row r="900" spans="1:5" x14ac:dyDescent="0.25">
      <c r="A900" s="1">
        <v>43753.805555555555</v>
      </c>
      <c r="B900" s="5">
        <v>14.4</v>
      </c>
      <c r="C900">
        <v>9.8350361328124993</v>
      </c>
      <c r="D900">
        <f t="shared" si="27"/>
        <v>9.7858696328498453</v>
      </c>
      <c r="E900">
        <f t="shared" si="28"/>
        <v>10</v>
      </c>
    </row>
    <row r="901" spans="1:5" x14ac:dyDescent="0.25">
      <c r="A901" s="1">
        <v>43753.8125</v>
      </c>
      <c r="B901" s="5">
        <v>14.3</v>
      </c>
      <c r="C901">
        <v>9.8661513671875003</v>
      </c>
      <c r="D901">
        <f t="shared" si="27"/>
        <v>9.7393903021722181</v>
      </c>
      <c r="E901">
        <f t="shared" si="28"/>
        <v>10</v>
      </c>
    </row>
    <row r="902" spans="1:5" x14ac:dyDescent="0.25">
      <c r="A902" s="1">
        <v>43753.819444444445</v>
      </c>
      <c r="B902" s="5">
        <v>14.2</v>
      </c>
      <c r="C902">
        <v>9.8790185546874998</v>
      </c>
      <c r="D902">
        <f t="shared" si="27"/>
        <v>9.6929109714945909</v>
      </c>
      <c r="E902">
        <f t="shared" si="28"/>
        <v>10</v>
      </c>
    </row>
    <row r="903" spans="1:5" x14ac:dyDescent="0.25">
      <c r="A903" s="1">
        <v>43753.826388888891</v>
      </c>
      <c r="B903" s="5">
        <v>14</v>
      </c>
      <c r="C903">
        <v>9.87646484375</v>
      </c>
      <c r="D903">
        <f t="shared" si="27"/>
        <v>9.5999523101393383</v>
      </c>
      <c r="E903">
        <f t="shared" si="28"/>
        <v>10</v>
      </c>
    </row>
    <row r="904" spans="1:5" x14ac:dyDescent="0.25">
      <c r="A904" s="1">
        <v>43753.833333333336</v>
      </c>
      <c r="B904" s="5">
        <v>13.9</v>
      </c>
      <c r="C904">
        <v>9.91943359375</v>
      </c>
      <c r="D904">
        <f t="shared" ref="D904:D967" si="29">IF(C904&lt;1,C904,IF(B904&lt;$H$1,$F$1*B904+$F$2,IF(B904&gt;$H$2,$F$4*B904+$F$5,$F$3)))</f>
        <v>9.5534729794617128</v>
      </c>
      <c r="E904">
        <f t="shared" ref="E904:E967" si="30">MONTH(A904)</f>
        <v>10</v>
      </c>
    </row>
    <row r="905" spans="1:5" x14ac:dyDescent="0.25">
      <c r="A905" s="1">
        <v>43753.840277777781</v>
      </c>
      <c r="B905" s="5">
        <v>13.9</v>
      </c>
      <c r="C905">
        <v>9.8915898437499994</v>
      </c>
      <c r="D905">
        <f t="shared" si="29"/>
        <v>9.5534729794617128</v>
      </c>
      <c r="E905">
        <f t="shared" si="30"/>
        <v>10</v>
      </c>
    </row>
    <row r="906" spans="1:5" x14ac:dyDescent="0.25">
      <c r="A906" s="1">
        <v>43753.847222222219</v>
      </c>
      <c r="B906" s="5">
        <v>13.9</v>
      </c>
      <c r="C906">
        <v>10.025591796875</v>
      </c>
      <c r="D906">
        <f t="shared" si="29"/>
        <v>9.5534729794617128</v>
      </c>
      <c r="E906">
        <f t="shared" si="30"/>
        <v>10</v>
      </c>
    </row>
    <row r="907" spans="1:5" x14ac:dyDescent="0.25">
      <c r="A907" s="1">
        <v>43753.854166666664</v>
      </c>
      <c r="B907" s="5">
        <v>13.9</v>
      </c>
      <c r="C907">
        <v>10.039459960937499</v>
      </c>
      <c r="D907">
        <f t="shared" si="29"/>
        <v>9.5534729794617128</v>
      </c>
      <c r="E907">
        <f t="shared" si="30"/>
        <v>10</v>
      </c>
    </row>
    <row r="908" spans="1:5" x14ac:dyDescent="0.25">
      <c r="A908" s="1">
        <v>43753.861111111109</v>
      </c>
      <c r="B908" s="5">
        <v>14</v>
      </c>
      <c r="C908">
        <v>9.9125791015624998</v>
      </c>
      <c r="D908">
        <f t="shared" si="29"/>
        <v>9.5999523101393383</v>
      </c>
      <c r="E908">
        <f t="shared" si="30"/>
        <v>10</v>
      </c>
    </row>
    <row r="909" spans="1:5" x14ac:dyDescent="0.25">
      <c r="A909" s="1">
        <v>43753.868055555555</v>
      </c>
      <c r="B909" s="5">
        <v>14</v>
      </c>
      <c r="C909">
        <v>10.0426884765625</v>
      </c>
      <c r="D909">
        <f t="shared" si="29"/>
        <v>9.5999523101393383</v>
      </c>
      <c r="E909">
        <f t="shared" si="30"/>
        <v>10</v>
      </c>
    </row>
    <row r="910" spans="1:5" x14ac:dyDescent="0.25">
      <c r="A910" s="1">
        <v>43753.875</v>
      </c>
      <c r="B910" s="5">
        <v>13.9</v>
      </c>
      <c r="C910">
        <v>9.8998330078125001</v>
      </c>
      <c r="D910">
        <f t="shared" si="29"/>
        <v>9.5534729794617128</v>
      </c>
      <c r="E910">
        <f t="shared" si="30"/>
        <v>10</v>
      </c>
    </row>
    <row r="911" spans="1:5" x14ac:dyDescent="0.25">
      <c r="A911" s="1">
        <v>43753.881944444445</v>
      </c>
      <c r="B911" s="5">
        <v>13.6</v>
      </c>
      <c r="C911">
        <v>9.8693740234374996</v>
      </c>
      <c r="D911">
        <f t="shared" si="29"/>
        <v>9.4140349874288329</v>
      </c>
      <c r="E911">
        <f t="shared" si="30"/>
        <v>10</v>
      </c>
    </row>
    <row r="912" spans="1:5" x14ac:dyDescent="0.25">
      <c r="A912" s="1">
        <v>43753.888888888891</v>
      </c>
      <c r="B912" s="5">
        <v>13.2</v>
      </c>
      <c r="C912">
        <v>10.003037109375001</v>
      </c>
      <c r="D912">
        <f t="shared" si="29"/>
        <v>9.2281176647183258</v>
      </c>
      <c r="E912">
        <f t="shared" si="30"/>
        <v>10</v>
      </c>
    </row>
    <row r="913" spans="1:5" x14ac:dyDescent="0.25">
      <c r="A913" s="1">
        <v>43753.895833333336</v>
      </c>
      <c r="B913" s="5">
        <v>12.8</v>
      </c>
      <c r="C913">
        <v>10.036505859375</v>
      </c>
      <c r="D913">
        <f t="shared" si="29"/>
        <v>9.0422003420078205</v>
      </c>
      <c r="E913">
        <f t="shared" si="30"/>
        <v>10</v>
      </c>
    </row>
    <row r="914" spans="1:5" x14ac:dyDescent="0.25">
      <c r="A914" s="1">
        <v>43753.902777777781</v>
      </c>
      <c r="B914" s="5">
        <v>12.6</v>
      </c>
      <c r="C914">
        <v>9.8830400390625002</v>
      </c>
      <c r="D914">
        <f t="shared" si="29"/>
        <v>8.9492416806525679</v>
      </c>
      <c r="E914">
        <f t="shared" si="30"/>
        <v>10</v>
      </c>
    </row>
    <row r="915" spans="1:5" x14ac:dyDescent="0.25">
      <c r="A915" s="1">
        <v>43753.909722222219</v>
      </c>
      <c r="B915" s="5">
        <v>12.3</v>
      </c>
      <c r="C915">
        <v>10.0900537109375</v>
      </c>
      <c r="D915">
        <f t="shared" si="29"/>
        <v>8.809803688619688</v>
      </c>
      <c r="E915">
        <f t="shared" si="30"/>
        <v>10</v>
      </c>
    </row>
    <row r="916" spans="1:5" x14ac:dyDescent="0.25">
      <c r="A916" s="1">
        <v>43753.916666666664</v>
      </c>
      <c r="B916" s="5">
        <v>11.4</v>
      </c>
      <c r="C916">
        <v>9.8952773437499992</v>
      </c>
      <c r="D916">
        <f t="shared" si="29"/>
        <v>8.71685290078387</v>
      </c>
      <c r="E916">
        <f t="shared" si="30"/>
        <v>10</v>
      </c>
    </row>
    <row r="917" spans="1:5" x14ac:dyDescent="0.25">
      <c r="A917" s="1">
        <v>43753.923611111109</v>
      </c>
      <c r="B917" s="5">
        <v>10.9</v>
      </c>
      <c r="C917">
        <v>9.9747666015625001</v>
      </c>
      <c r="D917">
        <f t="shared" si="29"/>
        <v>8.71685290078387</v>
      </c>
      <c r="E917">
        <f t="shared" si="30"/>
        <v>10</v>
      </c>
    </row>
    <row r="918" spans="1:5" x14ac:dyDescent="0.25">
      <c r="A918" s="1">
        <v>43753.930555555555</v>
      </c>
      <c r="B918" s="5">
        <v>10.7</v>
      </c>
      <c r="C918">
        <v>10.1105498046875</v>
      </c>
      <c r="D918">
        <f t="shared" si="29"/>
        <v>8.71685290078387</v>
      </c>
      <c r="E918">
        <f t="shared" si="30"/>
        <v>10</v>
      </c>
    </row>
    <row r="919" spans="1:5" x14ac:dyDescent="0.25">
      <c r="A919" s="1">
        <v>43753.9375</v>
      </c>
      <c r="B919" s="5">
        <v>10.6</v>
      </c>
      <c r="C919">
        <v>10.1316533203125</v>
      </c>
      <c r="D919">
        <f t="shared" si="29"/>
        <v>8.71685290078387</v>
      </c>
      <c r="E919">
        <f t="shared" si="30"/>
        <v>10</v>
      </c>
    </row>
    <row r="920" spans="1:5" x14ac:dyDescent="0.25">
      <c r="A920" s="1">
        <v>43753.944444444445</v>
      </c>
      <c r="B920" s="5">
        <v>10.199999999999999</v>
      </c>
      <c r="C920">
        <v>10.17099609375</v>
      </c>
      <c r="D920">
        <f t="shared" si="29"/>
        <v>8.71685290078387</v>
      </c>
      <c r="E920">
        <f t="shared" si="30"/>
        <v>10</v>
      </c>
    </row>
    <row r="921" spans="1:5" x14ac:dyDescent="0.25">
      <c r="A921" s="1">
        <v>43753.951388888891</v>
      </c>
      <c r="B921" s="5">
        <v>9.8000000000000007</v>
      </c>
      <c r="C921">
        <v>10.0289140625</v>
      </c>
      <c r="D921">
        <f t="shared" si="29"/>
        <v>8.71685290078387</v>
      </c>
      <c r="E921">
        <f t="shared" si="30"/>
        <v>10</v>
      </c>
    </row>
    <row r="922" spans="1:5" x14ac:dyDescent="0.25">
      <c r="A922" s="1">
        <v>43753.958333333336</v>
      </c>
      <c r="B922" s="5">
        <v>9.6</v>
      </c>
      <c r="C922">
        <v>10.0755966796875</v>
      </c>
      <c r="D922">
        <f t="shared" si="29"/>
        <v>8.71685290078387</v>
      </c>
      <c r="E922">
        <f t="shared" si="30"/>
        <v>10</v>
      </c>
    </row>
    <row r="923" spans="1:5" x14ac:dyDescent="0.25">
      <c r="A923" s="1">
        <v>43753.965277777781</v>
      </c>
      <c r="B923" s="5">
        <v>9.5</v>
      </c>
      <c r="C923">
        <v>4.6237929687500001</v>
      </c>
      <c r="D923">
        <f t="shared" si="29"/>
        <v>8.71685290078387</v>
      </c>
      <c r="E923">
        <f t="shared" si="30"/>
        <v>10</v>
      </c>
    </row>
    <row r="924" spans="1:5" x14ac:dyDescent="0.25">
      <c r="A924" s="1">
        <v>43753.972222222219</v>
      </c>
      <c r="B924" s="5">
        <v>9.5</v>
      </c>
      <c r="C924">
        <v>4.5732016601562497</v>
      </c>
      <c r="D924">
        <f t="shared" si="29"/>
        <v>8.71685290078387</v>
      </c>
      <c r="E924">
        <f t="shared" si="30"/>
        <v>10</v>
      </c>
    </row>
    <row r="925" spans="1:5" x14ac:dyDescent="0.25">
      <c r="A925" s="1">
        <v>43753.979166666664</v>
      </c>
      <c r="B925" s="5">
        <v>9.4</v>
      </c>
      <c r="C925">
        <v>4.7120859375000004</v>
      </c>
      <c r="D925">
        <f t="shared" si="29"/>
        <v>8.71685290078387</v>
      </c>
      <c r="E925">
        <f t="shared" si="30"/>
        <v>10</v>
      </c>
    </row>
    <row r="926" spans="1:5" x14ac:dyDescent="0.25">
      <c r="A926" s="1">
        <v>43753.986111111109</v>
      </c>
      <c r="B926" s="5">
        <v>9.4</v>
      </c>
      <c r="C926">
        <v>4.6574350585937498</v>
      </c>
      <c r="D926">
        <f t="shared" si="29"/>
        <v>8.71685290078387</v>
      </c>
      <c r="E926">
        <f t="shared" si="30"/>
        <v>10</v>
      </c>
    </row>
    <row r="927" spans="1:5" x14ac:dyDescent="0.25">
      <c r="A927" s="1">
        <v>43753.993055555555</v>
      </c>
      <c r="B927" s="5">
        <v>9.4</v>
      </c>
      <c r="C927">
        <v>4.6915249023437502</v>
      </c>
      <c r="D927">
        <f t="shared" si="29"/>
        <v>8.71685290078387</v>
      </c>
      <c r="E927">
        <f t="shared" si="30"/>
        <v>10</v>
      </c>
    </row>
    <row r="928" spans="1:5" x14ac:dyDescent="0.25">
      <c r="A928" s="1">
        <v>43754</v>
      </c>
      <c r="B928" s="5">
        <v>9.3000000000000007</v>
      </c>
      <c r="C928">
        <v>4.7292617187500001</v>
      </c>
      <c r="D928">
        <f t="shared" si="29"/>
        <v>8.71685290078387</v>
      </c>
      <c r="E928">
        <f t="shared" si="30"/>
        <v>10</v>
      </c>
    </row>
    <row r="929" spans="1:5" x14ac:dyDescent="0.25">
      <c r="A929" s="1">
        <v>43754.006944444445</v>
      </c>
      <c r="B929" s="5">
        <v>9.1999999999999993</v>
      </c>
      <c r="C929">
        <v>4.7095629882812498</v>
      </c>
      <c r="D929">
        <f t="shared" si="29"/>
        <v>8.71685290078387</v>
      </c>
      <c r="E929">
        <f t="shared" si="30"/>
        <v>10</v>
      </c>
    </row>
    <row r="930" spans="1:5" x14ac:dyDescent="0.25">
      <c r="A930" s="1">
        <v>43754.013888888891</v>
      </c>
      <c r="B930" s="5">
        <v>9.3000000000000007</v>
      </c>
      <c r="C930">
        <v>4.6932314453124997</v>
      </c>
      <c r="D930">
        <f t="shared" si="29"/>
        <v>8.71685290078387</v>
      </c>
      <c r="E930">
        <f t="shared" si="30"/>
        <v>10</v>
      </c>
    </row>
    <row r="931" spans="1:5" x14ac:dyDescent="0.25">
      <c r="A931" s="1">
        <v>43754.020833333336</v>
      </c>
      <c r="B931" s="5">
        <v>9.1999999999999993</v>
      </c>
      <c r="C931">
        <v>4.6988984374999996</v>
      </c>
      <c r="D931">
        <f t="shared" si="29"/>
        <v>8.71685290078387</v>
      </c>
      <c r="E931">
        <f t="shared" si="30"/>
        <v>10</v>
      </c>
    </row>
    <row r="932" spans="1:5" x14ac:dyDescent="0.25">
      <c r="A932" s="1">
        <v>43754.027777777781</v>
      </c>
      <c r="B932" s="5">
        <v>9.1</v>
      </c>
      <c r="C932">
        <v>0.104729393005371</v>
      </c>
      <c r="D932">
        <f t="shared" si="29"/>
        <v>0.104729393005371</v>
      </c>
      <c r="E932">
        <f t="shared" si="30"/>
        <v>10</v>
      </c>
    </row>
    <row r="933" spans="1:5" x14ac:dyDescent="0.25">
      <c r="A933" s="1">
        <v>43754.034722222219</v>
      </c>
      <c r="B933" s="5">
        <v>9</v>
      </c>
      <c r="C933">
        <v>0.104093200683593</v>
      </c>
      <c r="D933">
        <f t="shared" si="29"/>
        <v>0.104093200683593</v>
      </c>
      <c r="E933">
        <f t="shared" si="30"/>
        <v>10</v>
      </c>
    </row>
    <row r="934" spans="1:5" x14ac:dyDescent="0.25">
      <c r="A934" s="1">
        <v>43754.041666666664</v>
      </c>
      <c r="B934" s="5">
        <v>9</v>
      </c>
      <c r="C934">
        <v>0.105949401855468</v>
      </c>
      <c r="D934">
        <f t="shared" si="29"/>
        <v>0.105949401855468</v>
      </c>
      <c r="E934">
        <f t="shared" si="30"/>
        <v>10</v>
      </c>
    </row>
    <row r="935" spans="1:5" x14ac:dyDescent="0.25">
      <c r="A935" s="1">
        <v>43754.048611111109</v>
      </c>
      <c r="B935" s="5">
        <v>8.9</v>
      </c>
      <c r="C935">
        <v>0.106678405761718</v>
      </c>
      <c r="D935">
        <f t="shared" si="29"/>
        <v>0.106678405761718</v>
      </c>
      <c r="E935">
        <f t="shared" si="30"/>
        <v>10</v>
      </c>
    </row>
    <row r="936" spans="1:5" x14ac:dyDescent="0.25">
      <c r="A936" s="1">
        <v>43754.055555555555</v>
      </c>
      <c r="B936" s="5">
        <v>8.9</v>
      </c>
      <c r="C936">
        <v>0.10602310180664</v>
      </c>
      <c r="D936">
        <f t="shared" si="29"/>
        <v>0.10602310180664</v>
      </c>
      <c r="E936">
        <f t="shared" si="30"/>
        <v>10</v>
      </c>
    </row>
    <row r="937" spans="1:5" x14ac:dyDescent="0.25">
      <c r="A937" s="1">
        <v>43754.0625</v>
      </c>
      <c r="B937" s="5">
        <v>9</v>
      </c>
      <c r="C937">
        <v>0.10615729522705</v>
      </c>
      <c r="D937">
        <f t="shared" si="29"/>
        <v>0.10615729522705</v>
      </c>
      <c r="E937">
        <f t="shared" si="30"/>
        <v>10</v>
      </c>
    </row>
    <row r="938" spans="1:5" x14ac:dyDescent="0.25">
      <c r="A938" s="1">
        <v>43754.069444444445</v>
      </c>
      <c r="B938" s="5">
        <v>8.9</v>
      </c>
      <c r="C938">
        <v>0.10628450012207</v>
      </c>
      <c r="D938">
        <f t="shared" si="29"/>
        <v>0.10628450012207</v>
      </c>
      <c r="E938">
        <f t="shared" si="30"/>
        <v>10</v>
      </c>
    </row>
    <row r="939" spans="1:5" x14ac:dyDescent="0.25">
      <c r="A939" s="1">
        <v>43754.076388888891</v>
      </c>
      <c r="B939" s="5">
        <v>8.9</v>
      </c>
      <c r="C939">
        <v>0.107000701904296</v>
      </c>
      <c r="D939">
        <f t="shared" si="29"/>
        <v>0.107000701904296</v>
      </c>
      <c r="E939">
        <f t="shared" si="30"/>
        <v>10</v>
      </c>
    </row>
    <row r="940" spans="1:5" x14ac:dyDescent="0.25">
      <c r="A940" s="1">
        <v>43754.083333333336</v>
      </c>
      <c r="B940" s="5">
        <v>8.9</v>
      </c>
      <c r="C940">
        <v>0.106424003601074</v>
      </c>
      <c r="D940">
        <f t="shared" si="29"/>
        <v>0.106424003601074</v>
      </c>
      <c r="E940">
        <f t="shared" si="30"/>
        <v>10</v>
      </c>
    </row>
    <row r="941" spans="1:5" x14ac:dyDescent="0.25">
      <c r="A941" s="1">
        <v>43754.090277777781</v>
      </c>
      <c r="B941" s="5">
        <v>9</v>
      </c>
      <c r="C941">
        <v>0.106283897399902</v>
      </c>
      <c r="D941">
        <f t="shared" si="29"/>
        <v>0.106283897399902</v>
      </c>
      <c r="E941">
        <f t="shared" si="30"/>
        <v>10</v>
      </c>
    </row>
    <row r="942" spans="1:5" x14ac:dyDescent="0.25">
      <c r="A942" s="1">
        <v>43754.097222222219</v>
      </c>
      <c r="B942" s="5">
        <v>8.9</v>
      </c>
      <c r="C942">
        <v>0.10701099395751899</v>
      </c>
      <c r="D942">
        <f t="shared" si="29"/>
        <v>0.10701099395751899</v>
      </c>
      <c r="E942">
        <f t="shared" si="30"/>
        <v>10</v>
      </c>
    </row>
    <row r="943" spans="1:5" x14ac:dyDescent="0.25">
      <c r="A943" s="1">
        <v>43754.104166666664</v>
      </c>
      <c r="B943" s="5">
        <v>8.8000000000000007</v>
      </c>
      <c r="C943">
        <v>0.10616929626464799</v>
      </c>
      <c r="D943">
        <f t="shared" si="29"/>
        <v>0.10616929626464799</v>
      </c>
      <c r="E943">
        <f t="shared" si="30"/>
        <v>10</v>
      </c>
    </row>
    <row r="944" spans="1:5" x14ac:dyDescent="0.25">
      <c r="A944" s="1">
        <v>43754.111111111109</v>
      </c>
      <c r="B944" s="5">
        <v>8.8000000000000007</v>
      </c>
      <c r="C944">
        <v>0.106312896728515</v>
      </c>
      <c r="D944">
        <f t="shared" si="29"/>
        <v>0.106312896728515</v>
      </c>
      <c r="E944">
        <f t="shared" si="30"/>
        <v>10</v>
      </c>
    </row>
    <row r="945" spans="1:5" x14ac:dyDescent="0.25">
      <c r="A945" s="1">
        <v>43754.118055555555</v>
      </c>
      <c r="B945" s="5">
        <v>8.6999999999999993</v>
      </c>
      <c r="C945">
        <v>0.106472206115722</v>
      </c>
      <c r="D945">
        <f t="shared" si="29"/>
        <v>0.106472206115722</v>
      </c>
      <c r="E945">
        <f t="shared" si="30"/>
        <v>10</v>
      </c>
    </row>
    <row r="946" spans="1:5" x14ac:dyDescent="0.25">
      <c r="A946" s="1">
        <v>43754.125</v>
      </c>
      <c r="B946" s="5">
        <v>8.6999999999999993</v>
      </c>
      <c r="C946">
        <v>0.105639297485351</v>
      </c>
      <c r="D946">
        <f t="shared" si="29"/>
        <v>0.105639297485351</v>
      </c>
      <c r="E946">
        <f t="shared" si="30"/>
        <v>10</v>
      </c>
    </row>
    <row r="947" spans="1:5" x14ac:dyDescent="0.25">
      <c r="A947" s="1">
        <v>43754.131944444445</v>
      </c>
      <c r="B947" s="5">
        <v>8.6</v>
      </c>
      <c r="C947">
        <v>0.10620529174804599</v>
      </c>
      <c r="D947">
        <f t="shared" si="29"/>
        <v>0.10620529174804599</v>
      </c>
      <c r="E947">
        <f t="shared" si="30"/>
        <v>10</v>
      </c>
    </row>
    <row r="948" spans="1:5" x14ac:dyDescent="0.25">
      <c r="A948" s="1">
        <v>43754.138888888891</v>
      </c>
      <c r="B948" s="5">
        <v>8.6</v>
      </c>
      <c r="C948">
        <v>0.106242790222167</v>
      </c>
      <c r="D948">
        <f t="shared" si="29"/>
        <v>0.106242790222167</v>
      </c>
      <c r="E948">
        <f t="shared" si="30"/>
        <v>10</v>
      </c>
    </row>
    <row r="949" spans="1:5" x14ac:dyDescent="0.25">
      <c r="A949" s="1">
        <v>43754.145833333336</v>
      </c>
      <c r="B949" s="5">
        <v>8.6</v>
      </c>
      <c r="C949">
        <v>0.10576708984375</v>
      </c>
      <c r="D949">
        <f t="shared" si="29"/>
        <v>0.10576708984375</v>
      </c>
      <c r="E949">
        <f t="shared" si="30"/>
        <v>10</v>
      </c>
    </row>
    <row r="950" spans="1:5" x14ac:dyDescent="0.25">
      <c r="A950" s="1">
        <v>43754.152777777781</v>
      </c>
      <c r="B950" s="5">
        <v>8.6</v>
      </c>
      <c r="C950">
        <v>0.105629600524902</v>
      </c>
      <c r="D950">
        <f t="shared" si="29"/>
        <v>0.105629600524902</v>
      </c>
      <c r="E950">
        <f t="shared" si="30"/>
        <v>10</v>
      </c>
    </row>
    <row r="951" spans="1:5" x14ac:dyDescent="0.25">
      <c r="A951" s="1">
        <v>43754.159722222219</v>
      </c>
      <c r="B951" s="5">
        <v>8.6999999999999993</v>
      </c>
      <c r="C951">
        <v>0.10613270568847601</v>
      </c>
      <c r="D951">
        <f t="shared" si="29"/>
        <v>0.10613270568847601</v>
      </c>
      <c r="E951">
        <f t="shared" si="30"/>
        <v>10</v>
      </c>
    </row>
    <row r="952" spans="1:5" x14ac:dyDescent="0.25">
      <c r="A952" s="1">
        <v>43754.166666666664</v>
      </c>
      <c r="B952" s="5">
        <v>8.6999999999999993</v>
      </c>
      <c r="C952">
        <v>0.106309501647949</v>
      </c>
      <c r="D952">
        <f t="shared" si="29"/>
        <v>0.106309501647949</v>
      </c>
      <c r="E952">
        <f t="shared" si="30"/>
        <v>10</v>
      </c>
    </row>
    <row r="953" spans="1:5" x14ac:dyDescent="0.25">
      <c r="A953" s="1">
        <v>43754.173611111109</v>
      </c>
      <c r="B953" s="5">
        <v>8.6</v>
      </c>
      <c r="C953">
        <v>0.106164398193359</v>
      </c>
      <c r="D953">
        <f t="shared" si="29"/>
        <v>0.106164398193359</v>
      </c>
      <c r="E953">
        <f t="shared" si="30"/>
        <v>10</v>
      </c>
    </row>
    <row r="954" spans="1:5" x14ac:dyDescent="0.25">
      <c r="A954" s="1">
        <v>43754.180555555555</v>
      </c>
      <c r="B954" s="5">
        <v>8.5</v>
      </c>
      <c r="C954">
        <v>0.16452581787109299</v>
      </c>
      <c r="D954">
        <f t="shared" si="29"/>
        <v>0.16452581787109299</v>
      </c>
      <c r="E954">
        <f t="shared" si="30"/>
        <v>10</v>
      </c>
    </row>
    <row r="955" spans="1:5" x14ac:dyDescent="0.25">
      <c r="A955" s="1">
        <v>43754.1875</v>
      </c>
      <c r="B955" s="5">
        <v>8.6999999999999993</v>
      </c>
      <c r="C955">
        <v>0.106561393737792</v>
      </c>
      <c r="D955">
        <f t="shared" si="29"/>
        <v>0.106561393737792</v>
      </c>
      <c r="E955">
        <f t="shared" si="30"/>
        <v>10</v>
      </c>
    </row>
    <row r="956" spans="1:5" x14ac:dyDescent="0.25">
      <c r="A956" s="1">
        <v>43754.194444444445</v>
      </c>
      <c r="B956" s="5">
        <v>8.6</v>
      </c>
      <c r="C956">
        <v>0.106030403137207</v>
      </c>
      <c r="D956">
        <f t="shared" si="29"/>
        <v>0.106030403137207</v>
      </c>
      <c r="E956">
        <f t="shared" si="30"/>
        <v>10</v>
      </c>
    </row>
    <row r="957" spans="1:5" x14ac:dyDescent="0.25">
      <c r="A957" s="1">
        <v>43754.201388888891</v>
      </c>
      <c r="B957" s="5">
        <v>8.6</v>
      </c>
      <c r="C957">
        <v>0.142442993164062</v>
      </c>
      <c r="D957">
        <f t="shared" si="29"/>
        <v>0.142442993164062</v>
      </c>
      <c r="E957">
        <f t="shared" si="30"/>
        <v>10</v>
      </c>
    </row>
    <row r="958" spans="1:5" x14ac:dyDescent="0.25">
      <c r="A958" s="1">
        <v>43754.208333333336</v>
      </c>
      <c r="B958" s="5">
        <v>8.6999999999999993</v>
      </c>
      <c r="C958">
        <v>0.106969902038574</v>
      </c>
      <c r="D958">
        <f t="shared" si="29"/>
        <v>0.106969902038574</v>
      </c>
      <c r="E958">
        <f t="shared" si="30"/>
        <v>10</v>
      </c>
    </row>
    <row r="959" spans="1:5" x14ac:dyDescent="0.25">
      <c r="A959" s="1">
        <v>43754.215277777781</v>
      </c>
      <c r="B959" s="5">
        <v>8.6999999999999993</v>
      </c>
      <c r="C959">
        <v>0.104818908691406</v>
      </c>
      <c r="D959">
        <f t="shared" si="29"/>
        <v>0.104818908691406</v>
      </c>
      <c r="E959">
        <f t="shared" si="30"/>
        <v>10</v>
      </c>
    </row>
    <row r="960" spans="1:5" x14ac:dyDescent="0.25">
      <c r="A960" s="1">
        <v>43754.222222222219</v>
      </c>
      <c r="B960" s="5">
        <v>8.6</v>
      </c>
      <c r="C960">
        <v>0.107257102966308</v>
      </c>
      <c r="D960">
        <f t="shared" si="29"/>
        <v>0.107257102966308</v>
      </c>
      <c r="E960">
        <f t="shared" si="30"/>
        <v>10</v>
      </c>
    </row>
    <row r="961" spans="1:5" x14ac:dyDescent="0.25">
      <c r="A961" s="1">
        <v>43754.229166666664</v>
      </c>
      <c r="B961" s="5">
        <v>8.6</v>
      </c>
      <c r="C961">
        <v>0.10650570678710899</v>
      </c>
      <c r="D961">
        <f t="shared" si="29"/>
        <v>0.10650570678710899</v>
      </c>
      <c r="E961">
        <f t="shared" si="30"/>
        <v>10</v>
      </c>
    </row>
    <row r="962" spans="1:5" x14ac:dyDescent="0.25">
      <c r="A962" s="1">
        <v>43754.236111111109</v>
      </c>
      <c r="B962" s="5">
        <v>8.5</v>
      </c>
      <c r="C962">
        <v>0.10597740173339799</v>
      </c>
      <c r="D962">
        <f t="shared" si="29"/>
        <v>0.10597740173339799</v>
      </c>
      <c r="E962">
        <f t="shared" si="30"/>
        <v>10</v>
      </c>
    </row>
    <row r="963" spans="1:5" x14ac:dyDescent="0.25">
      <c r="A963" s="1">
        <v>43754.243055555555</v>
      </c>
      <c r="B963" s="5">
        <v>8.4</v>
      </c>
      <c r="C963">
        <v>0.10582150268554601</v>
      </c>
      <c r="D963">
        <f t="shared" si="29"/>
        <v>0.10582150268554601</v>
      </c>
      <c r="E963">
        <f t="shared" si="30"/>
        <v>10</v>
      </c>
    </row>
    <row r="964" spans="1:5" x14ac:dyDescent="0.25">
      <c r="A964" s="1">
        <v>43754.25</v>
      </c>
      <c r="B964" s="5">
        <v>8.1999999999999993</v>
      </c>
      <c r="C964">
        <v>0.15433709716796801</v>
      </c>
      <c r="D964">
        <f t="shared" si="29"/>
        <v>0.15433709716796801</v>
      </c>
      <c r="E964">
        <f t="shared" si="30"/>
        <v>10</v>
      </c>
    </row>
    <row r="965" spans="1:5" x14ac:dyDescent="0.25">
      <c r="A965" s="1">
        <v>43754.256944444445</v>
      </c>
      <c r="B965" s="5">
        <v>8.5</v>
      </c>
      <c r="C965">
        <v>0.103973411560058</v>
      </c>
      <c r="D965">
        <f t="shared" si="29"/>
        <v>0.103973411560058</v>
      </c>
      <c r="E965">
        <f t="shared" si="30"/>
        <v>10</v>
      </c>
    </row>
    <row r="966" spans="1:5" x14ac:dyDescent="0.25">
      <c r="A966" s="1">
        <v>43754.263888888891</v>
      </c>
      <c r="B966" s="5">
        <v>8.8000000000000007</v>
      </c>
      <c r="C966">
        <v>0.104529006958007</v>
      </c>
      <c r="D966">
        <f t="shared" si="29"/>
        <v>0.104529006958007</v>
      </c>
      <c r="E966">
        <f t="shared" si="30"/>
        <v>10</v>
      </c>
    </row>
    <row r="967" spans="1:5" x14ac:dyDescent="0.25">
      <c r="A967" s="1">
        <v>43754.270833333336</v>
      </c>
      <c r="B967" s="5">
        <v>8.8000000000000007</v>
      </c>
      <c r="C967">
        <v>0.13868470764160101</v>
      </c>
      <c r="D967">
        <f t="shared" si="29"/>
        <v>0.13868470764160101</v>
      </c>
      <c r="E967">
        <f t="shared" si="30"/>
        <v>10</v>
      </c>
    </row>
    <row r="968" spans="1:5" x14ac:dyDescent="0.25">
      <c r="A968" s="1">
        <v>43754.277777777781</v>
      </c>
      <c r="B968" s="5">
        <v>8.9</v>
      </c>
      <c r="C968">
        <v>0.105224296569824</v>
      </c>
      <c r="D968">
        <f t="shared" ref="D968:D1031" si="31">IF(C968&lt;1,C968,IF(B968&lt;$H$1,$F$1*B968+$F$2,IF(B968&gt;$H$2,$F$4*B968+$F$5,$F$3)))</f>
        <v>0.105224296569824</v>
      </c>
      <c r="E968">
        <f t="shared" ref="E968:E1031" si="32">MONTH(A968)</f>
        <v>10</v>
      </c>
    </row>
    <row r="969" spans="1:5" x14ac:dyDescent="0.25">
      <c r="A969" s="1">
        <v>43754.284722222219</v>
      </c>
      <c r="B969" s="5">
        <v>8.9</v>
      </c>
      <c r="C969">
        <v>0.104992790222167</v>
      </c>
      <c r="D969">
        <f t="shared" si="31"/>
        <v>0.104992790222167</v>
      </c>
      <c r="E969">
        <f t="shared" si="32"/>
        <v>10</v>
      </c>
    </row>
    <row r="970" spans="1:5" x14ac:dyDescent="0.25">
      <c r="A970" s="1">
        <v>43754.291666666664</v>
      </c>
      <c r="B970" s="5">
        <v>8.6999999999999993</v>
      </c>
      <c r="C970">
        <v>0.105278900146484</v>
      </c>
      <c r="D970">
        <f t="shared" si="31"/>
        <v>0.105278900146484</v>
      </c>
      <c r="E970">
        <f t="shared" si="32"/>
        <v>10</v>
      </c>
    </row>
    <row r="971" spans="1:5" x14ac:dyDescent="0.25">
      <c r="A971" s="1">
        <v>43754.298611111109</v>
      </c>
      <c r="B971" s="5">
        <v>8.6</v>
      </c>
      <c r="C971">
        <v>0.106847793579101</v>
      </c>
      <c r="D971">
        <f t="shared" si="31"/>
        <v>0.106847793579101</v>
      </c>
      <c r="E971">
        <f t="shared" si="32"/>
        <v>10</v>
      </c>
    </row>
    <row r="972" spans="1:5" x14ac:dyDescent="0.25">
      <c r="A972" s="1">
        <v>43754.305555555555</v>
      </c>
      <c r="B972" s="5">
        <v>8.6</v>
      </c>
      <c r="C972">
        <v>0.14504849243164</v>
      </c>
      <c r="D972">
        <f t="shared" si="31"/>
        <v>0.14504849243164</v>
      </c>
      <c r="E972">
        <f t="shared" si="32"/>
        <v>10</v>
      </c>
    </row>
    <row r="973" spans="1:5" x14ac:dyDescent="0.25">
      <c r="A973" s="1">
        <v>43754.3125</v>
      </c>
      <c r="B973" s="5">
        <v>8.8000000000000007</v>
      </c>
      <c r="C973">
        <v>0.107076797485351</v>
      </c>
      <c r="D973">
        <f t="shared" si="31"/>
        <v>0.107076797485351</v>
      </c>
      <c r="E973">
        <f t="shared" si="32"/>
        <v>10</v>
      </c>
    </row>
    <row r="974" spans="1:5" x14ac:dyDescent="0.25">
      <c r="A974" s="1">
        <v>43754.319444444445</v>
      </c>
      <c r="B974" s="5">
        <v>9.4</v>
      </c>
      <c r="C974">
        <v>0.10455709075927699</v>
      </c>
      <c r="D974">
        <f t="shared" si="31"/>
        <v>0.10455709075927699</v>
      </c>
      <c r="E974">
        <f t="shared" si="32"/>
        <v>10</v>
      </c>
    </row>
    <row r="975" spans="1:5" x14ac:dyDescent="0.25">
      <c r="A975" s="1">
        <v>43754.326388888891</v>
      </c>
      <c r="B975" s="5">
        <v>9.6999999999999993</v>
      </c>
      <c r="C975">
        <v>0.162606796264648</v>
      </c>
      <c r="D975">
        <f t="shared" si="31"/>
        <v>0.162606796264648</v>
      </c>
      <c r="E975">
        <f t="shared" si="32"/>
        <v>10</v>
      </c>
    </row>
    <row r="976" spans="1:5" x14ac:dyDescent="0.25">
      <c r="A976" s="1">
        <v>43754.333333333336</v>
      </c>
      <c r="B976" s="5">
        <v>9.9</v>
      </c>
      <c r="C976">
        <v>0.105725204467773</v>
      </c>
      <c r="D976">
        <f t="shared" si="31"/>
        <v>0.105725204467773</v>
      </c>
      <c r="E976">
        <f t="shared" si="32"/>
        <v>10</v>
      </c>
    </row>
    <row r="977" spans="1:5" x14ac:dyDescent="0.25">
      <c r="A977" s="1">
        <v>43754.340277777781</v>
      </c>
      <c r="B977" s="5">
        <v>10.3</v>
      </c>
      <c r="C977">
        <v>0.105744499206542</v>
      </c>
      <c r="D977">
        <f t="shared" si="31"/>
        <v>0.105744499206542</v>
      </c>
      <c r="E977">
        <f t="shared" si="32"/>
        <v>10</v>
      </c>
    </row>
    <row r="978" spans="1:5" x14ac:dyDescent="0.25">
      <c r="A978" s="1">
        <v>43754.347222222219</v>
      </c>
      <c r="B978" s="5">
        <v>10.4</v>
      </c>
      <c r="C978">
        <v>0.16448121643066399</v>
      </c>
      <c r="D978">
        <f t="shared" si="31"/>
        <v>0.16448121643066399</v>
      </c>
      <c r="E978">
        <f t="shared" si="32"/>
        <v>10</v>
      </c>
    </row>
    <row r="979" spans="1:5" x14ac:dyDescent="0.25">
      <c r="A979" s="1">
        <v>43754.354166666664</v>
      </c>
      <c r="B979" s="5">
        <v>10.8</v>
      </c>
      <c r="C979">
        <v>0.14547529602050699</v>
      </c>
      <c r="D979">
        <f t="shared" si="31"/>
        <v>0.14547529602050699</v>
      </c>
      <c r="E979">
        <f t="shared" si="32"/>
        <v>10</v>
      </c>
    </row>
    <row r="980" spans="1:5" x14ac:dyDescent="0.25">
      <c r="A980" s="1">
        <v>43754.361111111109</v>
      </c>
      <c r="B980" s="5">
        <v>11.3</v>
      </c>
      <c r="C980">
        <v>0.104561904907226</v>
      </c>
      <c r="D980">
        <f t="shared" si="31"/>
        <v>0.104561904907226</v>
      </c>
      <c r="E980">
        <f t="shared" si="32"/>
        <v>10</v>
      </c>
    </row>
    <row r="981" spans="1:5" x14ac:dyDescent="0.25">
      <c r="A981" s="1">
        <v>43754.368055555555</v>
      </c>
      <c r="B981" s="5">
        <v>11.6</v>
      </c>
      <c r="C981">
        <v>0.14463330078125</v>
      </c>
      <c r="D981">
        <f t="shared" si="31"/>
        <v>0.14463330078125</v>
      </c>
      <c r="E981">
        <f t="shared" si="32"/>
        <v>10</v>
      </c>
    </row>
    <row r="982" spans="1:5" x14ac:dyDescent="0.25">
      <c r="A982" s="1">
        <v>43754.375</v>
      </c>
      <c r="B982" s="5">
        <v>11.6</v>
      </c>
      <c r="C982">
        <v>0.153443695068359</v>
      </c>
      <c r="D982">
        <f t="shared" si="31"/>
        <v>0.153443695068359</v>
      </c>
      <c r="E982">
        <f t="shared" si="32"/>
        <v>10</v>
      </c>
    </row>
    <row r="983" spans="1:5" x14ac:dyDescent="0.25">
      <c r="A983" s="1">
        <v>43754.381944444445</v>
      </c>
      <c r="B983" s="5">
        <v>12.1</v>
      </c>
      <c r="C983">
        <v>10.2686484375</v>
      </c>
      <c r="D983">
        <f t="shared" si="31"/>
        <v>8.71685290078387</v>
      </c>
      <c r="E983">
        <f t="shared" si="32"/>
        <v>10</v>
      </c>
    </row>
    <row r="984" spans="1:5" x14ac:dyDescent="0.25">
      <c r="A984" s="1">
        <v>43754.388888888891</v>
      </c>
      <c r="B984" s="5">
        <v>12.2</v>
      </c>
      <c r="C984">
        <v>10.330485351562499</v>
      </c>
      <c r="D984">
        <f t="shared" si="31"/>
        <v>8.7633243579420608</v>
      </c>
      <c r="E984">
        <f t="shared" si="32"/>
        <v>10</v>
      </c>
    </row>
    <row r="985" spans="1:5" x14ac:dyDescent="0.25">
      <c r="A985" s="1">
        <v>43754.395833333336</v>
      </c>
      <c r="B985" s="5">
        <v>12.4</v>
      </c>
      <c r="C985">
        <v>10.2650654296875</v>
      </c>
      <c r="D985">
        <f t="shared" si="31"/>
        <v>8.8562830192973152</v>
      </c>
      <c r="E985">
        <f t="shared" si="32"/>
        <v>10</v>
      </c>
    </row>
    <row r="986" spans="1:5" x14ac:dyDescent="0.25">
      <c r="A986" s="1">
        <v>43754.402777777781</v>
      </c>
      <c r="B986" s="5">
        <v>12.8</v>
      </c>
      <c r="C986">
        <v>11.289152343750001</v>
      </c>
      <c r="D986">
        <f t="shared" si="31"/>
        <v>9.0422003420078205</v>
      </c>
      <c r="E986">
        <f t="shared" si="32"/>
        <v>10</v>
      </c>
    </row>
    <row r="987" spans="1:5" x14ac:dyDescent="0.25">
      <c r="A987" s="1">
        <v>43754.409722222219</v>
      </c>
      <c r="B987" s="5">
        <v>12.9</v>
      </c>
      <c r="C987">
        <v>10.109681640625</v>
      </c>
      <c r="D987">
        <f t="shared" si="31"/>
        <v>9.0886796726854477</v>
      </c>
      <c r="E987">
        <f t="shared" si="32"/>
        <v>10</v>
      </c>
    </row>
    <row r="988" spans="1:5" x14ac:dyDescent="0.25">
      <c r="A988" s="1">
        <v>43754.416666666664</v>
      </c>
      <c r="B988" s="5">
        <v>13.1</v>
      </c>
      <c r="C988">
        <v>11.293983398437501</v>
      </c>
      <c r="D988">
        <f t="shared" si="31"/>
        <v>9.1816383340407004</v>
      </c>
      <c r="E988">
        <f t="shared" si="32"/>
        <v>10</v>
      </c>
    </row>
    <row r="989" spans="1:5" x14ac:dyDescent="0.25">
      <c r="A989" s="1">
        <v>43754.423611111109</v>
      </c>
      <c r="B989" s="5">
        <v>12.8</v>
      </c>
      <c r="C989">
        <v>10.1746484375</v>
      </c>
      <c r="D989">
        <f t="shared" si="31"/>
        <v>9.0422003420078205</v>
      </c>
      <c r="E989">
        <f t="shared" si="32"/>
        <v>10</v>
      </c>
    </row>
    <row r="990" spans="1:5" x14ac:dyDescent="0.25">
      <c r="A990" s="1">
        <v>43754.430555555555</v>
      </c>
      <c r="B990" s="5">
        <v>13.2</v>
      </c>
      <c r="C990">
        <v>11.5280126953125</v>
      </c>
      <c r="D990">
        <f t="shared" si="31"/>
        <v>9.2281176647183258</v>
      </c>
      <c r="E990">
        <f t="shared" si="32"/>
        <v>10</v>
      </c>
    </row>
    <row r="991" spans="1:5" x14ac:dyDescent="0.25">
      <c r="A991" s="1">
        <v>43754.4375</v>
      </c>
      <c r="B991" s="5">
        <v>13.5</v>
      </c>
      <c r="C991">
        <v>11.041570312499999</v>
      </c>
      <c r="D991">
        <f t="shared" si="31"/>
        <v>9.3675556567512075</v>
      </c>
      <c r="E991">
        <f t="shared" si="32"/>
        <v>10</v>
      </c>
    </row>
    <row r="992" spans="1:5" x14ac:dyDescent="0.25">
      <c r="A992" s="1">
        <v>43754.444444444445</v>
      </c>
      <c r="B992" s="5">
        <v>13.6</v>
      </c>
      <c r="C992">
        <v>10.991896484374999</v>
      </c>
      <c r="D992">
        <f t="shared" si="31"/>
        <v>9.4140349874288329</v>
      </c>
      <c r="E992">
        <f t="shared" si="32"/>
        <v>10</v>
      </c>
    </row>
    <row r="993" spans="1:5" x14ac:dyDescent="0.25">
      <c r="A993" s="1">
        <v>43754.451388888891</v>
      </c>
      <c r="B993" s="5">
        <v>13.8</v>
      </c>
      <c r="C993">
        <v>10.052040039062501</v>
      </c>
      <c r="D993">
        <f t="shared" si="31"/>
        <v>9.5069936487840856</v>
      </c>
      <c r="E993">
        <f t="shared" si="32"/>
        <v>10</v>
      </c>
    </row>
    <row r="994" spans="1:5" x14ac:dyDescent="0.25">
      <c r="A994" s="1">
        <v>43754.458333333336</v>
      </c>
      <c r="B994" s="5">
        <v>13.8</v>
      </c>
      <c r="C994">
        <v>7.9208862304687502</v>
      </c>
      <c r="D994">
        <f t="shared" si="31"/>
        <v>9.5069936487840856</v>
      </c>
      <c r="E994">
        <f t="shared" si="32"/>
        <v>10</v>
      </c>
    </row>
    <row r="995" spans="1:5" x14ac:dyDescent="0.25">
      <c r="A995" s="1">
        <v>43754.465277777781</v>
      </c>
      <c r="B995" s="5">
        <v>13.8</v>
      </c>
      <c r="C995">
        <v>7.7548535156250002</v>
      </c>
      <c r="D995">
        <f t="shared" si="31"/>
        <v>9.5069936487840856</v>
      </c>
      <c r="E995">
        <f t="shared" si="32"/>
        <v>10</v>
      </c>
    </row>
    <row r="996" spans="1:5" x14ac:dyDescent="0.25">
      <c r="A996" s="1">
        <v>43754.472222222219</v>
      </c>
      <c r="B996" s="5">
        <v>13.6</v>
      </c>
      <c r="C996">
        <v>7.7517568359375</v>
      </c>
      <c r="D996">
        <f t="shared" si="31"/>
        <v>9.4140349874288329</v>
      </c>
      <c r="E996">
        <f t="shared" si="32"/>
        <v>10</v>
      </c>
    </row>
    <row r="997" spans="1:5" x14ac:dyDescent="0.25">
      <c r="A997" s="1">
        <v>43754.479166666664</v>
      </c>
      <c r="B997" s="5">
        <v>14.2</v>
      </c>
      <c r="C997">
        <v>7.8504794921874996</v>
      </c>
      <c r="D997">
        <f t="shared" si="31"/>
        <v>9.6929109714945909</v>
      </c>
      <c r="E997">
        <f t="shared" si="32"/>
        <v>10</v>
      </c>
    </row>
    <row r="998" spans="1:5" x14ac:dyDescent="0.25">
      <c r="A998" s="1">
        <v>43754.486111111109</v>
      </c>
      <c r="B998" s="5">
        <v>14.5</v>
      </c>
      <c r="C998">
        <v>7.8253237304687504</v>
      </c>
      <c r="D998">
        <f t="shared" si="31"/>
        <v>9.8323489635274708</v>
      </c>
      <c r="E998">
        <f t="shared" si="32"/>
        <v>10</v>
      </c>
    </row>
    <row r="999" spans="1:5" x14ac:dyDescent="0.25">
      <c r="A999" s="1">
        <v>43754.493055555555</v>
      </c>
      <c r="B999" s="5">
        <v>14.6</v>
      </c>
      <c r="C999">
        <v>7.7827114257812502</v>
      </c>
      <c r="D999">
        <f t="shared" si="31"/>
        <v>9.8788282942050962</v>
      </c>
      <c r="E999">
        <f t="shared" si="32"/>
        <v>10</v>
      </c>
    </row>
    <row r="1000" spans="1:5" x14ac:dyDescent="0.25">
      <c r="A1000" s="1">
        <v>43754.5</v>
      </c>
      <c r="B1000" s="5">
        <v>14.5</v>
      </c>
      <c r="C1000">
        <v>7.7562670898437496</v>
      </c>
      <c r="D1000">
        <f t="shared" si="31"/>
        <v>9.8323489635274708</v>
      </c>
      <c r="E1000">
        <f t="shared" si="32"/>
        <v>10</v>
      </c>
    </row>
    <row r="1001" spans="1:5" x14ac:dyDescent="0.25">
      <c r="A1001" s="1">
        <v>43754.506944444445</v>
      </c>
      <c r="B1001" s="5">
        <v>14.3</v>
      </c>
      <c r="C1001">
        <v>7.9326137695312502</v>
      </c>
      <c r="D1001">
        <f t="shared" si="31"/>
        <v>9.7393903021722181</v>
      </c>
      <c r="E1001">
        <f t="shared" si="32"/>
        <v>10</v>
      </c>
    </row>
    <row r="1002" spans="1:5" x14ac:dyDescent="0.25">
      <c r="A1002" s="1">
        <v>43754.513888888891</v>
      </c>
      <c r="B1002" s="5">
        <v>14.5</v>
      </c>
      <c r="C1002">
        <v>7.7582968750000001</v>
      </c>
      <c r="D1002">
        <f t="shared" si="31"/>
        <v>9.8323489635274708</v>
      </c>
      <c r="E1002">
        <f t="shared" si="32"/>
        <v>10</v>
      </c>
    </row>
    <row r="1003" spans="1:5" x14ac:dyDescent="0.25">
      <c r="A1003" s="1">
        <v>43754.520833333336</v>
      </c>
      <c r="B1003" s="5">
        <v>14.4</v>
      </c>
      <c r="C1003">
        <v>10.088169921875</v>
      </c>
      <c r="D1003">
        <f t="shared" si="31"/>
        <v>9.7858696328498453</v>
      </c>
      <c r="E1003">
        <f t="shared" si="32"/>
        <v>10</v>
      </c>
    </row>
    <row r="1004" spans="1:5" x14ac:dyDescent="0.25">
      <c r="A1004" s="1">
        <v>43754.527777777781</v>
      </c>
      <c r="B1004" s="5">
        <v>14.8</v>
      </c>
      <c r="C1004">
        <v>10.098181640625</v>
      </c>
      <c r="D1004">
        <f t="shared" si="31"/>
        <v>9.9717869555603507</v>
      </c>
      <c r="E1004">
        <f t="shared" si="32"/>
        <v>10</v>
      </c>
    </row>
    <row r="1005" spans="1:5" x14ac:dyDescent="0.25">
      <c r="A1005" s="1">
        <v>43754.534722222219</v>
      </c>
      <c r="B1005" s="5">
        <v>14.5</v>
      </c>
      <c r="C1005">
        <v>10.172041015625</v>
      </c>
      <c r="D1005">
        <f t="shared" si="31"/>
        <v>9.8323489635274708</v>
      </c>
      <c r="E1005">
        <f t="shared" si="32"/>
        <v>10</v>
      </c>
    </row>
    <row r="1006" spans="1:5" x14ac:dyDescent="0.25">
      <c r="A1006" s="1">
        <v>43754.541666666664</v>
      </c>
      <c r="B1006" s="5">
        <v>14.9</v>
      </c>
      <c r="C1006">
        <v>9.9842626953125002</v>
      </c>
      <c r="D1006">
        <f t="shared" si="31"/>
        <v>10.018266286237978</v>
      </c>
      <c r="E1006">
        <f t="shared" si="32"/>
        <v>10</v>
      </c>
    </row>
    <row r="1007" spans="1:5" x14ac:dyDescent="0.25">
      <c r="A1007" s="1">
        <v>43754.548611111109</v>
      </c>
      <c r="B1007" s="5">
        <v>14.9</v>
      </c>
      <c r="C1007">
        <v>9.9889814453125005</v>
      </c>
      <c r="D1007">
        <f t="shared" si="31"/>
        <v>10.018266286237978</v>
      </c>
      <c r="E1007">
        <f t="shared" si="32"/>
        <v>10</v>
      </c>
    </row>
    <row r="1008" spans="1:5" x14ac:dyDescent="0.25">
      <c r="A1008" s="1">
        <v>43754.555555555555</v>
      </c>
      <c r="B1008" s="5">
        <v>15</v>
      </c>
      <c r="C1008">
        <v>10.045490234375</v>
      </c>
      <c r="D1008">
        <f t="shared" si="31"/>
        <v>10.064745616915603</v>
      </c>
      <c r="E1008">
        <f t="shared" si="32"/>
        <v>10</v>
      </c>
    </row>
    <row r="1009" spans="1:5" x14ac:dyDescent="0.25">
      <c r="A1009" s="1">
        <v>43754.5625</v>
      </c>
      <c r="B1009" s="5">
        <v>15.3</v>
      </c>
      <c r="C1009">
        <v>10.083322265625</v>
      </c>
      <c r="D1009">
        <f t="shared" si="31"/>
        <v>10.204183608948483</v>
      </c>
      <c r="E1009">
        <f t="shared" si="32"/>
        <v>10</v>
      </c>
    </row>
    <row r="1010" spans="1:5" x14ac:dyDescent="0.25">
      <c r="A1010" s="1">
        <v>43754.569444444445</v>
      </c>
      <c r="B1010" s="5">
        <v>15.6</v>
      </c>
      <c r="C1010">
        <v>9.9484218749999993</v>
      </c>
      <c r="D1010">
        <f t="shared" si="31"/>
        <v>10.343621600981361</v>
      </c>
      <c r="E1010">
        <f t="shared" si="32"/>
        <v>10</v>
      </c>
    </row>
    <row r="1011" spans="1:5" x14ac:dyDescent="0.25">
      <c r="A1011" s="1">
        <v>43754.576388888891</v>
      </c>
      <c r="B1011" s="5">
        <v>15.2</v>
      </c>
      <c r="C1011">
        <v>10.042994140625</v>
      </c>
      <c r="D1011">
        <f t="shared" si="31"/>
        <v>10.157704278270856</v>
      </c>
      <c r="E1011">
        <f t="shared" si="32"/>
        <v>10</v>
      </c>
    </row>
    <row r="1012" spans="1:5" x14ac:dyDescent="0.25">
      <c r="A1012" s="1">
        <v>43754.583333333336</v>
      </c>
      <c r="B1012" s="5">
        <v>15.4</v>
      </c>
      <c r="C1012">
        <v>10.087887695312499</v>
      </c>
      <c r="D1012">
        <f t="shared" si="31"/>
        <v>10.25066293962611</v>
      </c>
      <c r="E1012">
        <f t="shared" si="32"/>
        <v>10</v>
      </c>
    </row>
    <row r="1013" spans="1:5" x14ac:dyDescent="0.25">
      <c r="A1013" s="1">
        <v>43754.590277777781</v>
      </c>
      <c r="B1013" s="5">
        <v>15.1</v>
      </c>
      <c r="C1013">
        <v>10.136085937500001</v>
      </c>
      <c r="D1013">
        <f t="shared" si="31"/>
        <v>10.111224947593229</v>
      </c>
      <c r="E1013">
        <f t="shared" si="32"/>
        <v>10</v>
      </c>
    </row>
    <row r="1014" spans="1:5" x14ac:dyDescent="0.25">
      <c r="A1014" s="1">
        <v>43754.597222222219</v>
      </c>
      <c r="B1014" s="5">
        <v>15.5</v>
      </c>
      <c r="C1014">
        <v>10.025768554687501</v>
      </c>
      <c r="D1014">
        <f t="shared" si="31"/>
        <v>10.297142270303736</v>
      </c>
      <c r="E1014">
        <f t="shared" si="32"/>
        <v>10</v>
      </c>
    </row>
    <row r="1015" spans="1:5" x14ac:dyDescent="0.25">
      <c r="A1015" s="1">
        <v>43754.604166666664</v>
      </c>
      <c r="B1015" s="5">
        <v>15.6</v>
      </c>
      <c r="C1015">
        <v>10.706392578125</v>
      </c>
      <c r="D1015">
        <f t="shared" si="31"/>
        <v>10.343621600981361</v>
      </c>
      <c r="E1015">
        <f t="shared" si="32"/>
        <v>10</v>
      </c>
    </row>
    <row r="1016" spans="1:5" x14ac:dyDescent="0.25">
      <c r="A1016" s="1">
        <v>43754.611111111109</v>
      </c>
      <c r="B1016" s="5">
        <v>15.4</v>
      </c>
      <c r="C1016">
        <v>9.9239882812500007</v>
      </c>
      <c r="D1016">
        <f t="shared" si="31"/>
        <v>10.25066293962611</v>
      </c>
      <c r="E1016">
        <f t="shared" si="32"/>
        <v>10</v>
      </c>
    </row>
    <row r="1017" spans="1:5" x14ac:dyDescent="0.25">
      <c r="A1017" s="1">
        <v>43754.618055555555</v>
      </c>
      <c r="B1017" s="5">
        <v>15.4</v>
      </c>
      <c r="C1017">
        <v>11.2563935546875</v>
      </c>
      <c r="D1017">
        <f t="shared" si="31"/>
        <v>10.25066293962611</v>
      </c>
      <c r="E1017">
        <f t="shared" si="32"/>
        <v>10</v>
      </c>
    </row>
    <row r="1018" spans="1:5" x14ac:dyDescent="0.25">
      <c r="A1018" s="1">
        <v>43754.625</v>
      </c>
      <c r="B1018" s="5">
        <v>15.1</v>
      </c>
      <c r="C1018">
        <v>11.472844726562499</v>
      </c>
      <c r="D1018">
        <f t="shared" si="31"/>
        <v>10.111224947593229</v>
      </c>
      <c r="E1018">
        <f t="shared" si="32"/>
        <v>10</v>
      </c>
    </row>
    <row r="1019" spans="1:5" x14ac:dyDescent="0.25">
      <c r="A1019" s="1">
        <v>43754.631944444445</v>
      </c>
      <c r="B1019" s="5">
        <v>14.7</v>
      </c>
      <c r="C1019">
        <v>10.74913671875</v>
      </c>
      <c r="D1019">
        <f t="shared" si="31"/>
        <v>9.9253076248827234</v>
      </c>
      <c r="E1019">
        <f t="shared" si="32"/>
        <v>10</v>
      </c>
    </row>
    <row r="1020" spans="1:5" x14ac:dyDescent="0.25">
      <c r="A1020" s="1">
        <v>43754.638888888891</v>
      </c>
      <c r="B1020" s="5">
        <v>14.3</v>
      </c>
      <c r="C1020">
        <v>10.177130859375</v>
      </c>
      <c r="D1020">
        <f t="shared" si="31"/>
        <v>9.7393903021722181</v>
      </c>
      <c r="E1020">
        <f t="shared" si="32"/>
        <v>10</v>
      </c>
    </row>
    <row r="1021" spans="1:5" x14ac:dyDescent="0.25">
      <c r="A1021" s="1">
        <v>43754.645833333336</v>
      </c>
      <c r="B1021" s="5">
        <v>14.4</v>
      </c>
      <c r="C1021">
        <v>10.18883203125</v>
      </c>
      <c r="D1021">
        <f t="shared" si="31"/>
        <v>9.7858696328498453</v>
      </c>
      <c r="E1021">
        <f t="shared" si="32"/>
        <v>10</v>
      </c>
    </row>
    <row r="1022" spans="1:5" x14ac:dyDescent="0.25">
      <c r="A1022" s="1">
        <v>43754.652777777781</v>
      </c>
      <c r="B1022" s="5">
        <v>13.4</v>
      </c>
      <c r="C1022">
        <v>10.7370888671875</v>
      </c>
      <c r="D1022">
        <f t="shared" si="31"/>
        <v>9.3210763260735803</v>
      </c>
      <c r="E1022">
        <f t="shared" si="32"/>
        <v>10</v>
      </c>
    </row>
    <row r="1023" spans="1:5" x14ac:dyDescent="0.25">
      <c r="A1023" s="1">
        <v>43754.659722222219</v>
      </c>
      <c r="B1023" s="5">
        <v>12.8</v>
      </c>
      <c r="C1023">
        <v>10.5667900390625</v>
      </c>
      <c r="D1023">
        <f t="shared" si="31"/>
        <v>9.0422003420078205</v>
      </c>
      <c r="E1023">
        <f t="shared" si="32"/>
        <v>10</v>
      </c>
    </row>
    <row r="1024" spans="1:5" x14ac:dyDescent="0.25">
      <c r="A1024" s="1">
        <v>43754.666666666664</v>
      </c>
      <c r="B1024" s="5">
        <v>12.2</v>
      </c>
      <c r="C1024">
        <v>9.9754218750000003</v>
      </c>
      <c r="D1024">
        <f t="shared" si="31"/>
        <v>8.7633243579420608</v>
      </c>
      <c r="E1024">
        <f t="shared" si="32"/>
        <v>10</v>
      </c>
    </row>
    <row r="1025" spans="1:5" x14ac:dyDescent="0.25">
      <c r="A1025" s="1">
        <v>43754.673611111109</v>
      </c>
      <c r="B1025" s="5">
        <v>11.9</v>
      </c>
      <c r="C1025">
        <v>10.1218720703125</v>
      </c>
      <c r="D1025">
        <f t="shared" si="31"/>
        <v>8.71685290078387</v>
      </c>
      <c r="E1025">
        <f t="shared" si="32"/>
        <v>10</v>
      </c>
    </row>
    <row r="1026" spans="1:5" x14ac:dyDescent="0.25">
      <c r="A1026" s="1">
        <v>43754.680555555555</v>
      </c>
      <c r="B1026" s="5">
        <v>11.3</v>
      </c>
      <c r="C1026">
        <v>11.28968359375</v>
      </c>
      <c r="D1026">
        <f t="shared" si="31"/>
        <v>8.71685290078387</v>
      </c>
      <c r="E1026">
        <f t="shared" si="32"/>
        <v>10</v>
      </c>
    </row>
    <row r="1027" spans="1:5" x14ac:dyDescent="0.25">
      <c r="A1027" s="1">
        <v>43754.6875</v>
      </c>
      <c r="B1027" s="5">
        <v>11.1</v>
      </c>
      <c r="C1027">
        <v>9.9408681640625005</v>
      </c>
      <c r="D1027">
        <f t="shared" si="31"/>
        <v>8.71685290078387</v>
      </c>
      <c r="E1027">
        <f t="shared" si="32"/>
        <v>10</v>
      </c>
    </row>
    <row r="1028" spans="1:5" x14ac:dyDescent="0.25">
      <c r="A1028" s="1">
        <v>43754.694444444445</v>
      </c>
      <c r="B1028" s="5">
        <v>10.9</v>
      </c>
      <c r="C1028">
        <v>11.268793945312501</v>
      </c>
      <c r="D1028">
        <f t="shared" si="31"/>
        <v>8.71685290078387</v>
      </c>
      <c r="E1028">
        <f t="shared" si="32"/>
        <v>10</v>
      </c>
    </row>
    <row r="1029" spans="1:5" x14ac:dyDescent="0.25">
      <c r="A1029" s="1">
        <v>43754.701388888891</v>
      </c>
      <c r="B1029" s="5">
        <v>10.6</v>
      </c>
      <c r="C1029">
        <v>11.147429687500001</v>
      </c>
      <c r="D1029">
        <f t="shared" si="31"/>
        <v>8.71685290078387</v>
      </c>
      <c r="E1029">
        <f t="shared" si="32"/>
        <v>10</v>
      </c>
    </row>
    <row r="1030" spans="1:5" x14ac:dyDescent="0.25">
      <c r="A1030" s="1">
        <v>43754.708333333336</v>
      </c>
      <c r="B1030" s="5">
        <v>10.8</v>
      </c>
      <c r="C1030">
        <v>10.6860263671875</v>
      </c>
      <c r="D1030">
        <f t="shared" si="31"/>
        <v>8.71685290078387</v>
      </c>
      <c r="E1030">
        <f t="shared" si="32"/>
        <v>10</v>
      </c>
    </row>
    <row r="1031" spans="1:5" x14ac:dyDescent="0.25">
      <c r="A1031" s="1">
        <v>43754.715277777781</v>
      </c>
      <c r="B1031" s="5">
        <v>10.3</v>
      </c>
      <c r="C1031">
        <v>10.05276171875</v>
      </c>
      <c r="D1031">
        <f t="shared" si="31"/>
        <v>8.71685290078387</v>
      </c>
      <c r="E1031">
        <f t="shared" si="32"/>
        <v>10</v>
      </c>
    </row>
    <row r="1032" spans="1:5" x14ac:dyDescent="0.25">
      <c r="A1032" s="1">
        <v>43754.722222222219</v>
      </c>
      <c r="B1032" s="5">
        <v>10.7</v>
      </c>
      <c r="C1032">
        <v>10.127705078125</v>
      </c>
      <c r="D1032">
        <f t="shared" ref="D1032:D1095" si="33">IF(C1032&lt;1,C1032,IF(B1032&lt;$H$1,$F$1*B1032+$F$2,IF(B1032&gt;$H$2,$F$4*B1032+$F$5,$F$3)))</f>
        <v>8.71685290078387</v>
      </c>
      <c r="E1032">
        <f t="shared" ref="E1032:E1095" si="34">MONTH(A1032)</f>
        <v>10</v>
      </c>
    </row>
    <row r="1033" spans="1:5" x14ac:dyDescent="0.25">
      <c r="A1033" s="1">
        <v>43754.729166666664</v>
      </c>
      <c r="B1033" s="5">
        <v>10.4</v>
      </c>
      <c r="C1033">
        <v>9.9669667968750009</v>
      </c>
      <c r="D1033">
        <f t="shared" si="33"/>
        <v>8.71685290078387</v>
      </c>
      <c r="E1033">
        <f t="shared" si="34"/>
        <v>10</v>
      </c>
    </row>
    <row r="1034" spans="1:5" x14ac:dyDescent="0.25">
      <c r="A1034" s="1">
        <v>43754.736111111109</v>
      </c>
      <c r="B1034" s="5">
        <v>11.5</v>
      </c>
      <c r="C1034">
        <v>9.9868515625000001</v>
      </c>
      <c r="D1034">
        <f t="shared" si="33"/>
        <v>8.71685290078387</v>
      </c>
      <c r="E1034">
        <f t="shared" si="34"/>
        <v>10</v>
      </c>
    </row>
    <row r="1035" spans="1:5" x14ac:dyDescent="0.25">
      <c r="A1035" s="1">
        <v>43754.743055555555</v>
      </c>
      <c r="B1035" s="5">
        <v>10.8</v>
      </c>
      <c r="C1035">
        <v>10.158556640624999</v>
      </c>
      <c r="D1035">
        <f t="shared" si="33"/>
        <v>8.71685290078387</v>
      </c>
      <c r="E1035">
        <f t="shared" si="34"/>
        <v>10</v>
      </c>
    </row>
    <row r="1036" spans="1:5" x14ac:dyDescent="0.25">
      <c r="A1036" s="1">
        <v>43754.75</v>
      </c>
      <c r="B1036" s="5">
        <v>10.9</v>
      </c>
      <c r="C1036">
        <v>9.9361201171874995</v>
      </c>
      <c r="D1036">
        <f t="shared" si="33"/>
        <v>8.71685290078387</v>
      </c>
      <c r="E1036">
        <f t="shared" si="34"/>
        <v>10</v>
      </c>
    </row>
    <row r="1037" spans="1:5" x14ac:dyDescent="0.25">
      <c r="A1037" s="1">
        <v>43754.756944444445</v>
      </c>
      <c r="B1037" s="5">
        <v>10.9</v>
      </c>
      <c r="C1037">
        <v>9.9815312499999997</v>
      </c>
      <c r="D1037">
        <f t="shared" si="33"/>
        <v>8.71685290078387</v>
      </c>
      <c r="E1037">
        <f t="shared" si="34"/>
        <v>10</v>
      </c>
    </row>
    <row r="1038" spans="1:5" x14ac:dyDescent="0.25">
      <c r="A1038" s="1">
        <v>43754.763888888891</v>
      </c>
      <c r="B1038" s="5">
        <v>11.1</v>
      </c>
      <c r="C1038">
        <v>9.9990751953124999</v>
      </c>
      <c r="D1038">
        <f t="shared" si="33"/>
        <v>8.71685290078387</v>
      </c>
      <c r="E1038">
        <f t="shared" si="34"/>
        <v>10</v>
      </c>
    </row>
    <row r="1039" spans="1:5" x14ac:dyDescent="0.25">
      <c r="A1039" s="1">
        <v>43754.770833333336</v>
      </c>
      <c r="B1039" s="5">
        <v>11.2</v>
      </c>
      <c r="C1039">
        <v>10.049531249999999</v>
      </c>
      <c r="D1039">
        <f t="shared" si="33"/>
        <v>8.71685290078387</v>
      </c>
      <c r="E1039">
        <f t="shared" si="34"/>
        <v>10</v>
      </c>
    </row>
    <row r="1040" spans="1:5" x14ac:dyDescent="0.25">
      <c r="A1040" s="1">
        <v>43754.777777777781</v>
      </c>
      <c r="B1040" s="5">
        <v>10.7</v>
      </c>
      <c r="C1040">
        <v>10.07525390625</v>
      </c>
      <c r="D1040">
        <f t="shared" si="33"/>
        <v>8.71685290078387</v>
      </c>
      <c r="E1040">
        <f t="shared" si="34"/>
        <v>10</v>
      </c>
    </row>
    <row r="1041" spans="1:5" x14ac:dyDescent="0.25">
      <c r="A1041" s="1">
        <v>43754.784722222219</v>
      </c>
      <c r="B1041" s="5">
        <v>10.5</v>
      </c>
      <c r="C1041">
        <v>10.185751953124999</v>
      </c>
      <c r="D1041">
        <f t="shared" si="33"/>
        <v>8.71685290078387</v>
      </c>
      <c r="E1041">
        <f t="shared" si="34"/>
        <v>10</v>
      </c>
    </row>
    <row r="1042" spans="1:5" x14ac:dyDescent="0.25">
      <c r="A1042" s="1">
        <v>43754.791666666664</v>
      </c>
      <c r="B1042" s="5">
        <v>10.7</v>
      </c>
      <c r="C1042">
        <v>10.144186523437501</v>
      </c>
      <c r="D1042">
        <f t="shared" si="33"/>
        <v>8.71685290078387</v>
      </c>
      <c r="E1042">
        <f t="shared" si="34"/>
        <v>10</v>
      </c>
    </row>
    <row r="1043" spans="1:5" x14ac:dyDescent="0.25">
      <c r="A1043" s="1">
        <v>43754.798611111109</v>
      </c>
      <c r="B1043" s="5">
        <v>9.9</v>
      </c>
      <c r="C1043">
        <v>10.050591796875</v>
      </c>
      <c r="D1043">
        <f t="shared" si="33"/>
        <v>8.71685290078387</v>
      </c>
      <c r="E1043">
        <f t="shared" si="34"/>
        <v>10</v>
      </c>
    </row>
    <row r="1044" spans="1:5" x14ac:dyDescent="0.25">
      <c r="A1044" s="1">
        <v>43754.805555555555</v>
      </c>
      <c r="B1044" s="5">
        <v>10</v>
      </c>
      <c r="C1044">
        <v>10.088209960937499</v>
      </c>
      <c r="D1044">
        <f t="shared" si="33"/>
        <v>8.71685290078387</v>
      </c>
      <c r="E1044">
        <f t="shared" si="34"/>
        <v>10</v>
      </c>
    </row>
    <row r="1045" spans="1:5" x14ac:dyDescent="0.25">
      <c r="A1045" s="1">
        <v>43754.8125</v>
      </c>
      <c r="B1045" s="5">
        <v>9.5</v>
      </c>
      <c r="C1045">
        <v>10.04391796875</v>
      </c>
      <c r="D1045">
        <f t="shared" si="33"/>
        <v>8.71685290078387</v>
      </c>
      <c r="E1045">
        <f t="shared" si="34"/>
        <v>10</v>
      </c>
    </row>
    <row r="1046" spans="1:5" x14ac:dyDescent="0.25">
      <c r="A1046" s="1">
        <v>43754.819444444445</v>
      </c>
      <c r="B1046" s="5">
        <v>9.6999999999999993</v>
      </c>
      <c r="C1046">
        <v>10.187416992187501</v>
      </c>
      <c r="D1046">
        <f t="shared" si="33"/>
        <v>8.71685290078387</v>
      </c>
      <c r="E1046">
        <f t="shared" si="34"/>
        <v>10</v>
      </c>
    </row>
    <row r="1047" spans="1:5" x14ac:dyDescent="0.25">
      <c r="A1047" s="1">
        <v>43754.826388888891</v>
      </c>
      <c r="B1047" s="5">
        <v>9.5</v>
      </c>
      <c r="C1047">
        <v>10.075853515625001</v>
      </c>
      <c r="D1047">
        <f t="shared" si="33"/>
        <v>8.71685290078387</v>
      </c>
      <c r="E1047">
        <f t="shared" si="34"/>
        <v>10</v>
      </c>
    </row>
    <row r="1048" spans="1:5" x14ac:dyDescent="0.25">
      <c r="A1048" s="1">
        <v>43754.833333333336</v>
      </c>
      <c r="B1048" s="5">
        <v>9.3000000000000007</v>
      </c>
      <c r="C1048">
        <v>11.547927734375</v>
      </c>
      <c r="D1048">
        <f t="shared" si="33"/>
        <v>8.71685290078387</v>
      </c>
      <c r="E1048">
        <f t="shared" si="34"/>
        <v>10</v>
      </c>
    </row>
    <row r="1049" spans="1:5" x14ac:dyDescent="0.25">
      <c r="A1049" s="1">
        <v>43754.840277777781</v>
      </c>
      <c r="B1049" s="5">
        <v>9.3000000000000007</v>
      </c>
      <c r="C1049">
        <v>10.7324404296875</v>
      </c>
      <c r="D1049">
        <f t="shared" si="33"/>
        <v>8.71685290078387</v>
      </c>
      <c r="E1049">
        <f t="shared" si="34"/>
        <v>10</v>
      </c>
    </row>
    <row r="1050" spans="1:5" x14ac:dyDescent="0.25">
      <c r="A1050" s="1">
        <v>43754.847222222219</v>
      </c>
      <c r="B1050" s="5">
        <v>9.3000000000000007</v>
      </c>
      <c r="C1050">
        <v>10.523731445312499</v>
      </c>
      <c r="D1050">
        <f t="shared" si="33"/>
        <v>8.71685290078387</v>
      </c>
      <c r="E1050">
        <f t="shared" si="34"/>
        <v>10</v>
      </c>
    </row>
    <row r="1051" spans="1:5" x14ac:dyDescent="0.25">
      <c r="A1051" s="1">
        <v>43754.854166666664</v>
      </c>
      <c r="B1051" s="5">
        <v>9.1</v>
      </c>
      <c r="C1051">
        <v>10.566813476562499</v>
      </c>
      <c r="D1051">
        <f t="shared" si="33"/>
        <v>8.71685290078387</v>
      </c>
      <c r="E1051">
        <f t="shared" si="34"/>
        <v>10</v>
      </c>
    </row>
    <row r="1052" spans="1:5" x14ac:dyDescent="0.25">
      <c r="A1052" s="1">
        <v>43754.861111111109</v>
      </c>
      <c r="B1052" s="5">
        <v>9.1</v>
      </c>
      <c r="C1052">
        <v>11.63110546875</v>
      </c>
      <c r="D1052">
        <f t="shared" si="33"/>
        <v>8.71685290078387</v>
      </c>
      <c r="E1052">
        <f t="shared" si="34"/>
        <v>10</v>
      </c>
    </row>
    <row r="1053" spans="1:5" x14ac:dyDescent="0.25">
      <c r="A1053" s="1">
        <v>43754.868055555555</v>
      </c>
      <c r="B1053" s="5">
        <v>9</v>
      </c>
      <c r="C1053">
        <v>9.5668515625000001</v>
      </c>
      <c r="D1053">
        <f t="shared" si="33"/>
        <v>8.723746075821925</v>
      </c>
      <c r="E1053">
        <f t="shared" si="34"/>
        <v>10</v>
      </c>
    </row>
    <row r="1054" spans="1:5" x14ac:dyDescent="0.25">
      <c r="A1054" s="1">
        <v>43754.875</v>
      </c>
      <c r="B1054" s="5">
        <v>9</v>
      </c>
      <c r="C1054">
        <v>7.8869360351562499</v>
      </c>
      <c r="D1054">
        <f t="shared" si="33"/>
        <v>8.723746075821925</v>
      </c>
      <c r="E1054">
        <f t="shared" si="34"/>
        <v>10</v>
      </c>
    </row>
    <row r="1055" spans="1:5" x14ac:dyDescent="0.25">
      <c r="A1055" s="1">
        <v>43754.881944444445</v>
      </c>
      <c r="B1055" s="5">
        <v>9.6</v>
      </c>
      <c r="C1055">
        <v>9.1421689453125001</v>
      </c>
      <c r="D1055">
        <f t="shared" si="33"/>
        <v>8.71685290078387</v>
      </c>
      <c r="E1055">
        <f t="shared" si="34"/>
        <v>10</v>
      </c>
    </row>
    <row r="1056" spans="1:5" x14ac:dyDescent="0.25">
      <c r="A1056" s="1">
        <v>43754.888888888891</v>
      </c>
      <c r="B1056" s="5">
        <v>8.8000000000000007</v>
      </c>
      <c r="C1056">
        <v>9.4393417968750004</v>
      </c>
      <c r="D1056">
        <f t="shared" si="33"/>
        <v>8.856464312682391</v>
      </c>
      <c r="E1056">
        <f t="shared" si="34"/>
        <v>10</v>
      </c>
    </row>
    <row r="1057" spans="1:5" x14ac:dyDescent="0.25">
      <c r="A1057" s="1">
        <v>43754.895833333336</v>
      </c>
      <c r="B1057" s="5">
        <v>8.9</v>
      </c>
      <c r="C1057">
        <v>13.7191240234375</v>
      </c>
      <c r="D1057">
        <f t="shared" si="33"/>
        <v>8.790105194252158</v>
      </c>
      <c r="E1057">
        <f t="shared" si="34"/>
        <v>10</v>
      </c>
    </row>
    <row r="1058" spans="1:5" x14ac:dyDescent="0.25">
      <c r="A1058" s="1">
        <v>43754.902777777781</v>
      </c>
      <c r="B1058" s="5">
        <v>8.6</v>
      </c>
      <c r="C1058">
        <v>9.0532246093750004</v>
      </c>
      <c r="D1058">
        <f t="shared" si="33"/>
        <v>8.989182549542857</v>
      </c>
      <c r="E1058">
        <f t="shared" si="34"/>
        <v>10</v>
      </c>
    </row>
    <row r="1059" spans="1:5" x14ac:dyDescent="0.25">
      <c r="A1059" s="1">
        <v>43754.909722222219</v>
      </c>
      <c r="B1059" s="5">
        <v>8.5</v>
      </c>
      <c r="C1059">
        <v>9.4166103515625004</v>
      </c>
      <c r="D1059">
        <f t="shared" si="33"/>
        <v>9.0555416679730882</v>
      </c>
      <c r="E1059">
        <f t="shared" si="34"/>
        <v>10</v>
      </c>
    </row>
    <row r="1060" spans="1:5" x14ac:dyDescent="0.25">
      <c r="A1060" s="1">
        <v>43754.916666666664</v>
      </c>
      <c r="B1060" s="5">
        <v>8.6999999999999993</v>
      </c>
      <c r="C1060">
        <v>7.7486279296875002</v>
      </c>
      <c r="D1060">
        <f t="shared" si="33"/>
        <v>8.922823431112624</v>
      </c>
      <c r="E1060">
        <f t="shared" si="34"/>
        <v>10</v>
      </c>
    </row>
    <row r="1061" spans="1:5" x14ac:dyDescent="0.25">
      <c r="A1061" s="1">
        <v>43754.923611111109</v>
      </c>
      <c r="B1061" s="5">
        <v>8.6</v>
      </c>
      <c r="C1061">
        <v>8.7726757812499994</v>
      </c>
      <c r="D1061">
        <f t="shared" si="33"/>
        <v>8.989182549542857</v>
      </c>
      <c r="E1061">
        <f t="shared" si="34"/>
        <v>10</v>
      </c>
    </row>
    <row r="1062" spans="1:5" x14ac:dyDescent="0.25">
      <c r="A1062" s="1">
        <v>43754.930555555555</v>
      </c>
      <c r="B1062" s="5">
        <v>8.6999999999999993</v>
      </c>
      <c r="C1062">
        <v>10.663882812500001</v>
      </c>
      <c r="D1062">
        <f t="shared" si="33"/>
        <v>8.922823431112624</v>
      </c>
      <c r="E1062">
        <f t="shared" si="34"/>
        <v>10</v>
      </c>
    </row>
    <row r="1063" spans="1:5" x14ac:dyDescent="0.25">
      <c r="A1063" s="1">
        <v>43754.9375</v>
      </c>
      <c r="B1063" s="5">
        <v>8.1999999999999993</v>
      </c>
      <c r="C1063">
        <v>10.382251953124999</v>
      </c>
      <c r="D1063">
        <f t="shared" si="33"/>
        <v>9.2546190232637873</v>
      </c>
      <c r="E1063">
        <f t="shared" si="34"/>
        <v>10</v>
      </c>
    </row>
    <row r="1064" spans="1:5" x14ac:dyDescent="0.25">
      <c r="A1064" s="1">
        <v>43754.944444444445</v>
      </c>
      <c r="B1064" s="5">
        <v>8.4</v>
      </c>
      <c r="C1064">
        <v>10.305065429687501</v>
      </c>
      <c r="D1064">
        <f t="shared" si="33"/>
        <v>9.1219007864033212</v>
      </c>
      <c r="E1064">
        <f t="shared" si="34"/>
        <v>10</v>
      </c>
    </row>
    <row r="1065" spans="1:5" x14ac:dyDescent="0.25">
      <c r="A1065" s="1">
        <v>43754.951388888891</v>
      </c>
      <c r="B1065" s="5">
        <v>8.1999999999999993</v>
      </c>
      <c r="C1065">
        <v>10.5752109375</v>
      </c>
      <c r="D1065">
        <f t="shared" si="33"/>
        <v>9.2546190232637873</v>
      </c>
      <c r="E1065">
        <f t="shared" si="34"/>
        <v>10</v>
      </c>
    </row>
    <row r="1066" spans="1:5" x14ac:dyDescent="0.25">
      <c r="A1066" s="1">
        <v>43754.958333333336</v>
      </c>
      <c r="B1066" s="5">
        <v>8.4</v>
      </c>
      <c r="C1066">
        <v>9.1326337890624991</v>
      </c>
      <c r="D1066">
        <f t="shared" si="33"/>
        <v>9.1219007864033212</v>
      </c>
      <c r="E1066">
        <f t="shared" si="34"/>
        <v>10</v>
      </c>
    </row>
    <row r="1067" spans="1:5" x14ac:dyDescent="0.25">
      <c r="A1067" s="1">
        <v>43754.965277777781</v>
      </c>
      <c r="B1067" s="5">
        <v>8.5</v>
      </c>
      <c r="C1067">
        <v>5.8767211914062498</v>
      </c>
      <c r="D1067">
        <f t="shared" si="33"/>
        <v>9.0555416679730882</v>
      </c>
      <c r="E1067">
        <f t="shared" si="34"/>
        <v>10</v>
      </c>
    </row>
    <row r="1068" spans="1:5" x14ac:dyDescent="0.25">
      <c r="A1068" s="1">
        <v>43754.972222222219</v>
      </c>
      <c r="B1068" s="5">
        <v>8.4</v>
      </c>
      <c r="C1068">
        <v>4.7969467773437504</v>
      </c>
      <c r="D1068">
        <f t="shared" si="33"/>
        <v>9.1219007864033212</v>
      </c>
      <c r="E1068">
        <f t="shared" si="34"/>
        <v>10</v>
      </c>
    </row>
    <row r="1069" spans="1:5" x14ac:dyDescent="0.25">
      <c r="A1069" s="1">
        <v>43754.979166666664</v>
      </c>
      <c r="B1069" s="5">
        <v>8.4</v>
      </c>
      <c r="C1069">
        <v>5.7888652343749998</v>
      </c>
      <c r="D1069">
        <f t="shared" si="33"/>
        <v>9.1219007864033212</v>
      </c>
      <c r="E1069">
        <f t="shared" si="34"/>
        <v>10</v>
      </c>
    </row>
    <row r="1070" spans="1:5" x14ac:dyDescent="0.25">
      <c r="A1070" s="1">
        <v>43754.986111111109</v>
      </c>
      <c r="B1070" s="5">
        <v>8.4</v>
      </c>
      <c r="C1070">
        <v>6.1249492187500003</v>
      </c>
      <c r="D1070">
        <f t="shared" si="33"/>
        <v>9.1219007864033212</v>
      </c>
      <c r="E1070">
        <f t="shared" si="34"/>
        <v>10</v>
      </c>
    </row>
    <row r="1071" spans="1:5" x14ac:dyDescent="0.25">
      <c r="A1071" s="1">
        <v>43754.993055555555</v>
      </c>
      <c r="B1071" s="5">
        <v>8.4</v>
      </c>
      <c r="C1071">
        <v>6.1357416992187499</v>
      </c>
      <c r="D1071">
        <f t="shared" si="33"/>
        <v>9.1219007864033212</v>
      </c>
      <c r="E1071">
        <f t="shared" si="34"/>
        <v>10</v>
      </c>
    </row>
    <row r="1072" spans="1:5" x14ac:dyDescent="0.25">
      <c r="A1072" s="1">
        <v>43755</v>
      </c>
      <c r="B1072" s="5">
        <v>8.1999999999999993</v>
      </c>
      <c r="C1072">
        <v>6.8268637695312497</v>
      </c>
      <c r="D1072">
        <f t="shared" si="33"/>
        <v>9.2546190232637873</v>
      </c>
      <c r="E1072">
        <f t="shared" si="34"/>
        <v>10</v>
      </c>
    </row>
    <row r="1073" spans="1:5" x14ac:dyDescent="0.25">
      <c r="A1073" s="1">
        <v>43755.006944444445</v>
      </c>
      <c r="B1073" s="5">
        <v>8</v>
      </c>
      <c r="C1073">
        <v>6.1582880859375004</v>
      </c>
      <c r="D1073">
        <f t="shared" si="33"/>
        <v>9.3873372601242515</v>
      </c>
      <c r="E1073">
        <f t="shared" si="34"/>
        <v>10</v>
      </c>
    </row>
    <row r="1074" spans="1:5" x14ac:dyDescent="0.25">
      <c r="A1074" s="1">
        <v>43755.013888888891</v>
      </c>
      <c r="B1074" s="5">
        <v>8</v>
      </c>
      <c r="C1074">
        <v>6.1272919921874998</v>
      </c>
      <c r="D1074">
        <f t="shared" si="33"/>
        <v>9.3873372601242515</v>
      </c>
      <c r="E1074">
        <f t="shared" si="34"/>
        <v>10</v>
      </c>
    </row>
    <row r="1075" spans="1:5" x14ac:dyDescent="0.25">
      <c r="A1075" s="1">
        <v>43755.020833333336</v>
      </c>
      <c r="B1075" s="5">
        <v>7.6</v>
      </c>
      <c r="C1075">
        <v>6.1132656250000004</v>
      </c>
      <c r="D1075">
        <f t="shared" si="33"/>
        <v>9.6527737338451836</v>
      </c>
      <c r="E1075">
        <f t="shared" si="34"/>
        <v>10</v>
      </c>
    </row>
    <row r="1076" spans="1:5" x14ac:dyDescent="0.25">
      <c r="A1076" s="1">
        <v>43755.027777777781</v>
      </c>
      <c r="B1076" s="5">
        <v>7.7</v>
      </c>
      <c r="C1076">
        <v>0.11033129882812499</v>
      </c>
      <c r="D1076">
        <f t="shared" si="33"/>
        <v>0.11033129882812499</v>
      </c>
      <c r="E1076">
        <f t="shared" si="34"/>
        <v>10</v>
      </c>
    </row>
    <row r="1077" spans="1:5" x14ac:dyDescent="0.25">
      <c r="A1077" s="1">
        <v>43755.034722222219</v>
      </c>
      <c r="B1077" s="5">
        <v>7.6</v>
      </c>
      <c r="C1077">
        <v>0.104684104919433</v>
      </c>
      <c r="D1077">
        <f t="shared" si="33"/>
        <v>0.104684104919433</v>
      </c>
      <c r="E1077">
        <f t="shared" si="34"/>
        <v>10</v>
      </c>
    </row>
    <row r="1078" spans="1:5" x14ac:dyDescent="0.25">
      <c r="A1078" s="1">
        <v>43755.041666666664</v>
      </c>
      <c r="B1078" s="5">
        <v>7.4</v>
      </c>
      <c r="C1078">
        <v>0.103309501647949</v>
      </c>
      <c r="D1078">
        <f t="shared" si="33"/>
        <v>0.103309501647949</v>
      </c>
      <c r="E1078">
        <f t="shared" si="34"/>
        <v>10</v>
      </c>
    </row>
    <row r="1079" spans="1:5" x14ac:dyDescent="0.25">
      <c r="A1079" s="1">
        <v>43755.048611111109</v>
      </c>
      <c r="B1079" s="5">
        <v>7.7</v>
      </c>
      <c r="C1079">
        <v>0.10414729309082001</v>
      </c>
      <c r="D1079">
        <f t="shared" si="33"/>
        <v>0.10414729309082001</v>
      </c>
      <c r="E1079">
        <f t="shared" si="34"/>
        <v>10</v>
      </c>
    </row>
    <row r="1080" spans="1:5" x14ac:dyDescent="0.25">
      <c r="A1080" s="1">
        <v>43755.055555555555</v>
      </c>
      <c r="B1080" s="5">
        <v>7.9</v>
      </c>
      <c r="C1080">
        <v>0.103725700378417</v>
      </c>
      <c r="D1080">
        <f t="shared" si="33"/>
        <v>0.103725700378417</v>
      </c>
      <c r="E1080">
        <f t="shared" si="34"/>
        <v>10</v>
      </c>
    </row>
    <row r="1081" spans="1:5" x14ac:dyDescent="0.25">
      <c r="A1081" s="1">
        <v>43755.0625</v>
      </c>
      <c r="B1081" s="5">
        <v>7.4</v>
      </c>
      <c r="C1081">
        <v>0.10377220916748001</v>
      </c>
      <c r="D1081">
        <f t="shared" si="33"/>
        <v>0.10377220916748001</v>
      </c>
      <c r="E1081">
        <f t="shared" si="34"/>
        <v>10</v>
      </c>
    </row>
    <row r="1082" spans="1:5" x14ac:dyDescent="0.25">
      <c r="A1082" s="1">
        <v>43755.069444444445</v>
      </c>
      <c r="B1082" s="5">
        <v>7.2</v>
      </c>
      <c r="C1082">
        <v>0.10434140014648401</v>
      </c>
      <c r="D1082">
        <f t="shared" si="33"/>
        <v>0.10434140014648401</v>
      </c>
      <c r="E1082">
        <f t="shared" si="34"/>
        <v>10</v>
      </c>
    </row>
    <row r="1083" spans="1:5" x14ac:dyDescent="0.25">
      <c r="A1083" s="1">
        <v>43755.076388888891</v>
      </c>
      <c r="B1083" s="5">
        <v>6.8</v>
      </c>
      <c r="C1083">
        <v>0.104813301086425</v>
      </c>
      <c r="D1083">
        <f t="shared" si="33"/>
        <v>0.104813301086425</v>
      </c>
      <c r="E1083">
        <f t="shared" si="34"/>
        <v>10</v>
      </c>
    </row>
    <row r="1084" spans="1:5" x14ac:dyDescent="0.25">
      <c r="A1084" s="1">
        <v>43755.083333333336</v>
      </c>
      <c r="B1084" s="5">
        <v>6.5</v>
      </c>
      <c r="C1084">
        <v>0.104754707336425</v>
      </c>
      <c r="D1084">
        <f t="shared" si="33"/>
        <v>0.104754707336425</v>
      </c>
      <c r="E1084">
        <f t="shared" si="34"/>
        <v>10</v>
      </c>
    </row>
    <row r="1085" spans="1:5" x14ac:dyDescent="0.25">
      <c r="A1085" s="1">
        <v>43755.090277777781</v>
      </c>
      <c r="B1085" s="5">
        <v>6.6</v>
      </c>
      <c r="C1085">
        <v>0.10547820281982399</v>
      </c>
      <c r="D1085">
        <f t="shared" si="33"/>
        <v>0.10547820281982399</v>
      </c>
      <c r="E1085">
        <f t="shared" si="34"/>
        <v>10</v>
      </c>
    </row>
    <row r="1086" spans="1:5" x14ac:dyDescent="0.25">
      <c r="A1086" s="1">
        <v>43755.097222222219</v>
      </c>
      <c r="B1086" s="5">
        <v>7</v>
      </c>
      <c r="C1086">
        <v>0.100817901611328</v>
      </c>
      <c r="D1086">
        <f t="shared" si="33"/>
        <v>0.100817901611328</v>
      </c>
      <c r="E1086">
        <f t="shared" si="34"/>
        <v>10</v>
      </c>
    </row>
    <row r="1087" spans="1:5" x14ac:dyDescent="0.25">
      <c r="A1087" s="1">
        <v>43755.104166666664</v>
      </c>
      <c r="B1087" s="5">
        <v>7.4</v>
      </c>
      <c r="C1087">
        <v>0.106676200866699</v>
      </c>
      <c r="D1087">
        <f t="shared" si="33"/>
        <v>0.106676200866699</v>
      </c>
      <c r="E1087">
        <f t="shared" si="34"/>
        <v>10</v>
      </c>
    </row>
    <row r="1088" spans="1:5" x14ac:dyDescent="0.25">
      <c r="A1088" s="1">
        <v>43755.111111111109</v>
      </c>
      <c r="B1088" s="5">
        <v>8</v>
      </c>
      <c r="C1088">
        <v>0.104089088439941</v>
      </c>
      <c r="D1088">
        <f t="shared" si="33"/>
        <v>0.104089088439941</v>
      </c>
      <c r="E1088">
        <f t="shared" si="34"/>
        <v>10</v>
      </c>
    </row>
    <row r="1089" spans="1:5" x14ac:dyDescent="0.25">
      <c r="A1089" s="1">
        <v>43755.118055555555</v>
      </c>
      <c r="B1089" s="5">
        <v>8.3000000000000007</v>
      </c>
      <c r="C1089">
        <v>0.103620094299316</v>
      </c>
      <c r="D1089">
        <f t="shared" si="33"/>
        <v>0.103620094299316</v>
      </c>
      <c r="E1089">
        <f t="shared" si="34"/>
        <v>10</v>
      </c>
    </row>
    <row r="1090" spans="1:5" x14ac:dyDescent="0.25">
      <c r="A1090" s="1">
        <v>43755.125</v>
      </c>
      <c r="B1090" s="5">
        <v>8.4</v>
      </c>
      <c r="C1090">
        <v>0.10300119781494101</v>
      </c>
      <c r="D1090">
        <f t="shared" si="33"/>
        <v>0.10300119781494101</v>
      </c>
      <c r="E1090">
        <f t="shared" si="34"/>
        <v>10</v>
      </c>
    </row>
    <row r="1091" spans="1:5" x14ac:dyDescent="0.25">
      <c r="A1091" s="1">
        <v>43755.131944444445</v>
      </c>
      <c r="B1091" s="5">
        <v>8.8000000000000007</v>
      </c>
      <c r="C1091">
        <v>0.10378759765624999</v>
      </c>
      <c r="D1091">
        <f t="shared" si="33"/>
        <v>0.10378759765624999</v>
      </c>
      <c r="E1091">
        <f t="shared" si="34"/>
        <v>10</v>
      </c>
    </row>
    <row r="1092" spans="1:5" x14ac:dyDescent="0.25">
      <c r="A1092" s="1">
        <v>43755.138888888891</v>
      </c>
      <c r="B1092" s="5">
        <v>8.6999999999999993</v>
      </c>
      <c r="C1092">
        <v>0.103661300659179</v>
      </c>
      <c r="D1092">
        <f t="shared" si="33"/>
        <v>0.103661300659179</v>
      </c>
      <c r="E1092">
        <f t="shared" si="34"/>
        <v>10</v>
      </c>
    </row>
    <row r="1093" spans="1:5" x14ac:dyDescent="0.25">
      <c r="A1093" s="1">
        <v>43755.145833333336</v>
      </c>
      <c r="B1093" s="5">
        <v>9.1</v>
      </c>
      <c r="C1093">
        <v>0.10419279479980401</v>
      </c>
      <c r="D1093">
        <f t="shared" si="33"/>
        <v>0.10419279479980401</v>
      </c>
      <c r="E1093">
        <f t="shared" si="34"/>
        <v>10</v>
      </c>
    </row>
    <row r="1094" spans="1:5" x14ac:dyDescent="0.25">
      <c r="A1094" s="1">
        <v>43755.152777777781</v>
      </c>
      <c r="B1094" s="5">
        <v>8.8000000000000007</v>
      </c>
      <c r="C1094">
        <v>0.102979293823242</v>
      </c>
      <c r="D1094">
        <f t="shared" si="33"/>
        <v>0.102979293823242</v>
      </c>
      <c r="E1094">
        <f t="shared" si="34"/>
        <v>10</v>
      </c>
    </row>
    <row r="1095" spans="1:5" x14ac:dyDescent="0.25">
      <c r="A1095" s="1">
        <v>43755.159722222219</v>
      </c>
      <c r="B1095" s="5">
        <v>9</v>
      </c>
      <c r="C1095">
        <v>0.14076708984375</v>
      </c>
      <c r="D1095">
        <f t="shared" si="33"/>
        <v>0.14076708984375</v>
      </c>
      <c r="E1095">
        <f t="shared" si="34"/>
        <v>10</v>
      </c>
    </row>
    <row r="1096" spans="1:5" x14ac:dyDescent="0.25">
      <c r="A1096" s="1">
        <v>43755.166666666664</v>
      </c>
      <c r="B1096" s="5">
        <v>9.1999999999999993</v>
      </c>
      <c r="C1096">
        <v>0.104262596130371</v>
      </c>
      <c r="D1096">
        <f t="shared" ref="D1096:D1159" si="35">IF(C1096&lt;1,C1096,IF(B1096&lt;$H$1,$F$1*B1096+$F$2,IF(B1096&gt;$H$2,$F$4*B1096+$F$5,$F$3)))</f>
        <v>0.104262596130371</v>
      </c>
      <c r="E1096">
        <f t="shared" ref="E1096:E1159" si="36">MONTH(A1096)</f>
        <v>10</v>
      </c>
    </row>
    <row r="1097" spans="1:5" x14ac:dyDescent="0.25">
      <c r="A1097" s="1">
        <v>43755.173611111109</v>
      </c>
      <c r="B1097" s="5">
        <v>9.3000000000000007</v>
      </c>
      <c r="C1097">
        <v>0.103581192016601</v>
      </c>
      <c r="D1097">
        <f t="shared" si="35"/>
        <v>0.103581192016601</v>
      </c>
      <c r="E1097">
        <f t="shared" si="36"/>
        <v>10</v>
      </c>
    </row>
    <row r="1098" spans="1:5" x14ac:dyDescent="0.25">
      <c r="A1098" s="1">
        <v>43755.180555555555</v>
      </c>
      <c r="B1098" s="5">
        <v>9.4</v>
      </c>
      <c r="C1098">
        <v>0.104223411560058</v>
      </c>
      <c r="D1098">
        <f t="shared" si="35"/>
        <v>0.104223411560058</v>
      </c>
      <c r="E1098">
        <f t="shared" si="36"/>
        <v>10</v>
      </c>
    </row>
    <row r="1099" spans="1:5" x14ac:dyDescent="0.25">
      <c r="A1099" s="1">
        <v>43755.1875</v>
      </c>
      <c r="B1099" s="5">
        <v>9.5</v>
      </c>
      <c r="C1099">
        <v>0.100534400939941</v>
      </c>
      <c r="D1099">
        <f t="shared" si="35"/>
        <v>0.100534400939941</v>
      </c>
      <c r="E1099">
        <f t="shared" si="36"/>
        <v>10</v>
      </c>
    </row>
    <row r="1100" spans="1:5" x14ac:dyDescent="0.25">
      <c r="A1100" s="1">
        <v>43755.194444444445</v>
      </c>
      <c r="B1100" s="5">
        <v>8.9</v>
      </c>
      <c r="C1100">
        <v>0.104056198120117</v>
      </c>
      <c r="D1100">
        <f t="shared" si="35"/>
        <v>0.104056198120117</v>
      </c>
      <c r="E1100">
        <f t="shared" si="36"/>
        <v>10</v>
      </c>
    </row>
    <row r="1101" spans="1:5" x14ac:dyDescent="0.25">
      <c r="A1101" s="1">
        <v>43755.201388888891</v>
      </c>
      <c r="B1101" s="5">
        <v>7.5</v>
      </c>
      <c r="C1101">
        <v>0.103699600219726</v>
      </c>
      <c r="D1101">
        <f t="shared" si="35"/>
        <v>0.103699600219726</v>
      </c>
      <c r="E1101">
        <f t="shared" si="36"/>
        <v>10</v>
      </c>
    </row>
    <row r="1102" spans="1:5" x14ac:dyDescent="0.25">
      <c r="A1102" s="1">
        <v>43755.208333333336</v>
      </c>
      <c r="B1102" s="5">
        <v>7.1</v>
      </c>
      <c r="C1102">
        <v>0.10393569946289</v>
      </c>
      <c r="D1102">
        <f t="shared" si="35"/>
        <v>0.10393569946289</v>
      </c>
      <c r="E1102">
        <f t="shared" si="36"/>
        <v>10</v>
      </c>
    </row>
    <row r="1103" spans="1:5" x14ac:dyDescent="0.25">
      <c r="A1103" s="1">
        <v>43755.215277777781</v>
      </c>
      <c r="B1103" s="5">
        <v>7.2</v>
      </c>
      <c r="C1103">
        <v>0.10442009735107401</v>
      </c>
      <c r="D1103">
        <f t="shared" si="35"/>
        <v>0.10442009735107401</v>
      </c>
      <c r="E1103">
        <f t="shared" si="36"/>
        <v>10</v>
      </c>
    </row>
    <row r="1104" spans="1:5" x14ac:dyDescent="0.25">
      <c r="A1104" s="1">
        <v>43755.222222222219</v>
      </c>
      <c r="B1104" s="5">
        <v>7.1</v>
      </c>
      <c r="C1104">
        <v>0.104982704162597</v>
      </c>
      <c r="D1104">
        <f t="shared" si="35"/>
        <v>0.104982704162597</v>
      </c>
      <c r="E1104">
        <f t="shared" si="36"/>
        <v>10</v>
      </c>
    </row>
    <row r="1105" spans="1:5" x14ac:dyDescent="0.25">
      <c r="A1105" s="1">
        <v>43755.229166666664</v>
      </c>
      <c r="B1105" s="5">
        <v>7.7</v>
      </c>
      <c r="C1105">
        <v>0.104621795654296</v>
      </c>
      <c r="D1105">
        <f t="shared" si="35"/>
        <v>0.104621795654296</v>
      </c>
      <c r="E1105">
        <f t="shared" si="36"/>
        <v>10</v>
      </c>
    </row>
    <row r="1106" spans="1:5" x14ac:dyDescent="0.25">
      <c r="A1106" s="1">
        <v>43755.236111111109</v>
      </c>
      <c r="B1106" s="5">
        <v>7.7</v>
      </c>
      <c r="C1106">
        <v>0.105142204284667</v>
      </c>
      <c r="D1106">
        <f t="shared" si="35"/>
        <v>0.105142204284667</v>
      </c>
      <c r="E1106">
        <f t="shared" si="36"/>
        <v>10</v>
      </c>
    </row>
    <row r="1107" spans="1:5" x14ac:dyDescent="0.25">
      <c r="A1107" s="1">
        <v>43755.243055555555</v>
      </c>
      <c r="B1107" s="5">
        <v>7.8</v>
      </c>
      <c r="C1107">
        <v>0.103948493957519</v>
      </c>
      <c r="D1107">
        <f t="shared" si="35"/>
        <v>0.103948493957519</v>
      </c>
      <c r="E1107">
        <f t="shared" si="36"/>
        <v>10</v>
      </c>
    </row>
    <row r="1108" spans="1:5" x14ac:dyDescent="0.25">
      <c r="A1108" s="1">
        <v>43755.25</v>
      </c>
      <c r="B1108" s="5">
        <v>7.5</v>
      </c>
      <c r="C1108">
        <v>0.107169708251953</v>
      </c>
      <c r="D1108">
        <f t="shared" si="35"/>
        <v>0.107169708251953</v>
      </c>
      <c r="E1108">
        <f t="shared" si="36"/>
        <v>10</v>
      </c>
    </row>
    <row r="1109" spans="1:5" x14ac:dyDescent="0.25">
      <c r="A1109" s="1">
        <v>43755.256944444445</v>
      </c>
      <c r="B1109" s="5">
        <v>7.4</v>
      </c>
      <c r="C1109">
        <v>0.10412349700927701</v>
      </c>
      <c r="D1109">
        <f t="shared" si="35"/>
        <v>0.10412349700927701</v>
      </c>
      <c r="E1109">
        <f t="shared" si="36"/>
        <v>10</v>
      </c>
    </row>
    <row r="1110" spans="1:5" x14ac:dyDescent="0.25">
      <c r="A1110" s="1">
        <v>43755.263888888891</v>
      </c>
      <c r="B1110" s="5">
        <v>7.9</v>
      </c>
      <c r="C1110">
        <v>0.1052027053833</v>
      </c>
      <c r="D1110">
        <f t="shared" si="35"/>
        <v>0.1052027053833</v>
      </c>
      <c r="E1110">
        <f t="shared" si="36"/>
        <v>10</v>
      </c>
    </row>
    <row r="1111" spans="1:5" x14ac:dyDescent="0.25">
      <c r="A1111" s="1">
        <v>43755.270833333336</v>
      </c>
      <c r="B1111" s="5">
        <v>8.1999999999999993</v>
      </c>
      <c r="C1111">
        <v>0.104961799621582</v>
      </c>
      <c r="D1111">
        <f t="shared" si="35"/>
        <v>0.104961799621582</v>
      </c>
      <c r="E1111">
        <f t="shared" si="36"/>
        <v>10</v>
      </c>
    </row>
    <row r="1112" spans="1:5" x14ac:dyDescent="0.25">
      <c r="A1112" s="1">
        <v>43755.277777777781</v>
      </c>
      <c r="B1112" s="5">
        <v>8.5</v>
      </c>
      <c r="C1112">
        <v>0.105103698730468</v>
      </c>
      <c r="D1112">
        <f t="shared" si="35"/>
        <v>0.105103698730468</v>
      </c>
      <c r="E1112">
        <f t="shared" si="36"/>
        <v>10</v>
      </c>
    </row>
    <row r="1113" spans="1:5" x14ac:dyDescent="0.25">
      <c r="A1113" s="1">
        <v>43755.284722222219</v>
      </c>
      <c r="B1113" s="5">
        <v>8.1999999999999993</v>
      </c>
      <c r="C1113">
        <v>0.10469770812988199</v>
      </c>
      <c r="D1113">
        <f t="shared" si="35"/>
        <v>0.10469770812988199</v>
      </c>
      <c r="E1113">
        <f t="shared" si="36"/>
        <v>10</v>
      </c>
    </row>
    <row r="1114" spans="1:5" x14ac:dyDescent="0.25">
      <c r="A1114" s="1">
        <v>43755.291666666664</v>
      </c>
      <c r="B1114" s="5">
        <v>9.1</v>
      </c>
      <c r="C1114">
        <v>0.104189102172851</v>
      </c>
      <c r="D1114">
        <f t="shared" si="35"/>
        <v>0.104189102172851</v>
      </c>
      <c r="E1114">
        <f t="shared" si="36"/>
        <v>10</v>
      </c>
    </row>
    <row r="1115" spans="1:5" x14ac:dyDescent="0.25">
      <c r="A1115" s="1">
        <v>43755.298611111109</v>
      </c>
      <c r="B1115" s="5">
        <v>9.3000000000000007</v>
      </c>
      <c r="C1115">
        <v>0.105442405700683</v>
      </c>
      <c r="D1115">
        <f t="shared" si="35"/>
        <v>0.105442405700683</v>
      </c>
      <c r="E1115">
        <f t="shared" si="36"/>
        <v>10</v>
      </c>
    </row>
    <row r="1116" spans="1:5" x14ac:dyDescent="0.25">
      <c r="A1116" s="1">
        <v>43755.305555555555</v>
      </c>
      <c r="B1116" s="5">
        <v>9.8000000000000007</v>
      </c>
      <c r="C1116">
        <v>0.10596240234375</v>
      </c>
      <c r="D1116">
        <f t="shared" si="35"/>
        <v>0.10596240234375</v>
      </c>
      <c r="E1116">
        <f t="shared" si="36"/>
        <v>10</v>
      </c>
    </row>
    <row r="1117" spans="1:5" x14ac:dyDescent="0.25">
      <c r="A1117" s="1">
        <v>43755.3125</v>
      </c>
      <c r="B1117" s="5">
        <v>10.199999999999999</v>
      </c>
      <c r="C1117">
        <v>0.10550119781494099</v>
      </c>
      <c r="D1117">
        <f t="shared" si="35"/>
        <v>0.10550119781494099</v>
      </c>
      <c r="E1117">
        <f t="shared" si="36"/>
        <v>10</v>
      </c>
    </row>
    <row r="1118" spans="1:5" x14ac:dyDescent="0.25">
      <c r="A1118" s="1">
        <v>43755.319444444445</v>
      </c>
      <c r="B1118" s="5">
        <v>11</v>
      </c>
      <c r="C1118">
        <v>0.105991798400878</v>
      </c>
      <c r="D1118">
        <f t="shared" si="35"/>
        <v>0.105991798400878</v>
      </c>
      <c r="E1118">
        <f t="shared" si="36"/>
        <v>10</v>
      </c>
    </row>
    <row r="1119" spans="1:5" x14ac:dyDescent="0.25">
      <c r="A1119" s="1">
        <v>43755.326388888891</v>
      </c>
      <c r="B1119" s="5">
        <v>10.9</v>
      </c>
      <c r="C1119">
        <v>0.14243159484863199</v>
      </c>
      <c r="D1119">
        <f t="shared" si="35"/>
        <v>0.14243159484863199</v>
      </c>
      <c r="E1119">
        <f t="shared" si="36"/>
        <v>10</v>
      </c>
    </row>
    <row r="1120" spans="1:5" x14ac:dyDescent="0.25">
      <c r="A1120" s="1">
        <v>43755.333333333336</v>
      </c>
      <c r="B1120" s="5">
        <v>11.4</v>
      </c>
      <c r="C1120">
        <v>0.144305908203125</v>
      </c>
      <c r="D1120">
        <f t="shared" si="35"/>
        <v>0.144305908203125</v>
      </c>
      <c r="E1120">
        <f t="shared" si="36"/>
        <v>10</v>
      </c>
    </row>
    <row r="1121" spans="1:5" x14ac:dyDescent="0.25">
      <c r="A1121" s="1">
        <v>43755.340277777781</v>
      </c>
      <c r="B1121" s="5">
        <v>11.8</v>
      </c>
      <c r="C1121">
        <v>0.105588401794433</v>
      </c>
      <c r="D1121">
        <f t="shared" si="35"/>
        <v>0.105588401794433</v>
      </c>
      <c r="E1121">
        <f t="shared" si="36"/>
        <v>10</v>
      </c>
    </row>
    <row r="1122" spans="1:5" x14ac:dyDescent="0.25">
      <c r="A1122" s="1">
        <v>43755.347222222219</v>
      </c>
      <c r="B1122" s="5">
        <v>12</v>
      </c>
      <c r="C1122">
        <v>0.14329669189453101</v>
      </c>
      <c r="D1122">
        <f t="shared" si="35"/>
        <v>0.14329669189453101</v>
      </c>
      <c r="E1122">
        <f t="shared" si="36"/>
        <v>10</v>
      </c>
    </row>
    <row r="1123" spans="1:5" x14ac:dyDescent="0.25">
      <c r="A1123" s="1">
        <v>43755.354166666664</v>
      </c>
      <c r="B1123" s="5">
        <v>12.5</v>
      </c>
      <c r="C1123">
        <v>0.105661399841308</v>
      </c>
      <c r="D1123">
        <f t="shared" si="35"/>
        <v>0.105661399841308</v>
      </c>
      <c r="E1123">
        <f t="shared" si="36"/>
        <v>10</v>
      </c>
    </row>
    <row r="1124" spans="1:5" x14ac:dyDescent="0.25">
      <c r="A1124" s="1">
        <v>43755.361111111109</v>
      </c>
      <c r="B1124" s="5">
        <v>12.6</v>
      </c>
      <c r="C1124">
        <v>0.105220207214355</v>
      </c>
      <c r="D1124">
        <f t="shared" si="35"/>
        <v>0.105220207214355</v>
      </c>
      <c r="E1124">
        <f t="shared" si="36"/>
        <v>10</v>
      </c>
    </row>
    <row r="1125" spans="1:5" x14ac:dyDescent="0.25">
      <c r="A1125" s="1">
        <v>43755.368055555555</v>
      </c>
      <c r="B1125" s="5">
        <v>13.4</v>
      </c>
      <c r="C1125">
        <v>0.16326519775390599</v>
      </c>
      <c r="D1125">
        <f t="shared" si="35"/>
        <v>0.16326519775390599</v>
      </c>
      <c r="E1125">
        <f t="shared" si="36"/>
        <v>10</v>
      </c>
    </row>
    <row r="1126" spans="1:5" x14ac:dyDescent="0.25">
      <c r="A1126" s="1">
        <v>43755.375</v>
      </c>
      <c r="B1126" s="5">
        <v>13.9</v>
      </c>
      <c r="C1126">
        <v>0.14049690246582</v>
      </c>
      <c r="D1126">
        <f t="shared" si="35"/>
        <v>0.14049690246582</v>
      </c>
      <c r="E1126">
        <f t="shared" si="36"/>
        <v>10</v>
      </c>
    </row>
    <row r="1127" spans="1:5" x14ac:dyDescent="0.25">
      <c r="A1127" s="1">
        <v>43755.381944444445</v>
      </c>
      <c r="B1127" s="5">
        <v>14.1</v>
      </c>
      <c r="C1127">
        <v>11.391717773437501</v>
      </c>
      <c r="D1127">
        <f t="shared" si="35"/>
        <v>9.6464316408169637</v>
      </c>
      <c r="E1127">
        <f t="shared" si="36"/>
        <v>10</v>
      </c>
    </row>
    <row r="1128" spans="1:5" x14ac:dyDescent="0.25">
      <c r="A1128" s="1">
        <v>43755.388888888891</v>
      </c>
      <c r="B1128" s="5">
        <v>14.4</v>
      </c>
      <c r="C1128">
        <v>12.9159521484375</v>
      </c>
      <c r="D1128">
        <f t="shared" si="35"/>
        <v>9.7858696328498453</v>
      </c>
      <c r="E1128">
        <f t="shared" si="36"/>
        <v>10</v>
      </c>
    </row>
    <row r="1129" spans="1:5" x14ac:dyDescent="0.25">
      <c r="A1129" s="1">
        <v>43755.395833333336</v>
      </c>
      <c r="B1129" s="5">
        <v>14.9</v>
      </c>
      <c r="C1129">
        <v>11.381416015625</v>
      </c>
      <c r="D1129">
        <f t="shared" si="35"/>
        <v>10.018266286237978</v>
      </c>
      <c r="E1129">
        <f t="shared" si="36"/>
        <v>10</v>
      </c>
    </row>
    <row r="1130" spans="1:5" x14ac:dyDescent="0.25">
      <c r="A1130" s="1">
        <v>43755.402777777781</v>
      </c>
      <c r="B1130" s="5">
        <v>14.8</v>
      </c>
      <c r="C1130">
        <v>10.292376953125</v>
      </c>
      <c r="D1130">
        <f t="shared" si="35"/>
        <v>9.9717869555603507</v>
      </c>
      <c r="E1130">
        <f t="shared" si="36"/>
        <v>10</v>
      </c>
    </row>
    <row r="1131" spans="1:5" x14ac:dyDescent="0.25">
      <c r="A1131" s="1">
        <v>43755.409722222219</v>
      </c>
      <c r="B1131" s="5">
        <v>15.5</v>
      </c>
      <c r="C1131">
        <v>8.9972285156250003</v>
      </c>
      <c r="D1131">
        <f t="shared" si="35"/>
        <v>10.297142270303736</v>
      </c>
      <c r="E1131">
        <f t="shared" si="36"/>
        <v>10</v>
      </c>
    </row>
    <row r="1132" spans="1:5" x14ac:dyDescent="0.25">
      <c r="A1132" s="1">
        <v>43755.416666666664</v>
      </c>
      <c r="B1132" s="5">
        <v>16</v>
      </c>
      <c r="C1132">
        <v>11.498332031249999</v>
      </c>
      <c r="D1132">
        <f t="shared" si="35"/>
        <v>10.529538923691868</v>
      </c>
      <c r="E1132">
        <f t="shared" si="36"/>
        <v>10</v>
      </c>
    </row>
    <row r="1133" spans="1:5" x14ac:dyDescent="0.25">
      <c r="A1133" s="1">
        <v>43755.423611111109</v>
      </c>
      <c r="B1133" s="5">
        <v>16.2</v>
      </c>
      <c r="C1133">
        <v>11.328115234375</v>
      </c>
      <c r="D1133">
        <f t="shared" si="35"/>
        <v>10.622497585047121</v>
      </c>
      <c r="E1133">
        <f t="shared" si="36"/>
        <v>10</v>
      </c>
    </row>
    <row r="1134" spans="1:5" x14ac:dyDescent="0.25">
      <c r="A1134" s="1">
        <v>43755.430555555555</v>
      </c>
      <c r="B1134" s="5">
        <v>16.5</v>
      </c>
      <c r="C1134">
        <v>10.190034179687499</v>
      </c>
      <c r="D1134">
        <f t="shared" si="35"/>
        <v>10.761935577080001</v>
      </c>
      <c r="E1134">
        <f t="shared" si="36"/>
        <v>10</v>
      </c>
    </row>
    <row r="1135" spans="1:5" x14ac:dyDescent="0.25">
      <c r="A1135" s="1">
        <v>43755.4375</v>
      </c>
      <c r="B1135" s="5">
        <v>16.399999999999999</v>
      </c>
      <c r="C1135">
        <v>10.2109912109375</v>
      </c>
      <c r="D1135">
        <f t="shared" si="35"/>
        <v>10.715456246402374</v>
      </c>
      <c r="E1135">
        <f t="shared" si="36"/>
        <v>10</v>
      </c>
    </row>
    <row r="1136" spans="1:5" x14ac:dyDescent="0.25">
      <c r="A1136" s="1">
        <v>43755.444444444445</v>
      </c>
      <c r="B1136" s="5">
        <v>16.5</v>
      </c>
      <c r="C1136">
        <v>10.902232421875</v>
      </c>
      <c r="D1136">
        <f t="shared" si="35"/>
        <v>10.761935577080001</v>
      </c>
      <c r="E1136">
        <f t="shared" si="36"/>
        <v>10</v>
      </c>
    </row>
    <row r="1137" spans="1:5" x14ac:dyDescent="0.25">
      <c r="A1137" s="1">
        <v>43755.451388888891</v>
      </c>
      <c r="B1137" s="5">
        <v>17</v>
      </c>
      <c r="C1137">
        <v>10.072349609374999</v>
      </c>
      <c r="D1137">
        <f t="shared" si="35"/>
        <v>10.994332230468133</v>
      </c>
      <c r="E1137">
        <f t="shared" si="36"/>
        <v>10</v>
      </c>
    </row>
    <row r="1138" spans="1:5" x14ac:dyDescent="0.25">
      <c r="A1138" s="1">
        <v>43755.458333333336</v>
      </c>
      <c r="B1138" s="5">
        <v>17.5</v>
      </c>
      <c r="C1138">
        <v>10.052058593750001</v>
      </c>
      <c r="D1138">
        <f t="shared" si="35"/>
        <v>11.226728883856266</v>
      </c>
      <c r="E1138">
        <f t="shared" si="36"/>
        <v>10</v>
      </c>
    </row>
    <row r="1139" spans="1:5" x14ac:dyDescent="0.25">
      <c r="A1139" s="1">
        <v>43755.465277777781</v>
      </c>
      <c r="B1139" s="5">
        <v>17.5</v>
      </c>
      <c r="C1139">
        <v>10.139276367187501</v>
      </c>
      <c r="D1139">
        <f t="shared" si="35"/>
        <v>11.226728883856266</v>
      </c>
      <c r="E1139">
        <f t="shared" si="36"/>
        <v>10</v>
      </c>
    </row>
    <row r="1140" spans="1:5" x14ac:dyDescent="0.25">
      <c r="A1140" s="1">
        <v>43755.472222222219</v>
      </c>
      <c r="B1140" s="5">
        <v>18</v>
      </c>
      <c r="C1140">
        <v>10.20904296875</v>
      </c>
      <c r="D1140">
        <f t="shared" si="35"/>
        <v>11.459125537244399</v>
      </c>
      <c r="E1140">
        <f t="shared" si="36"/>
        <v>10</v>
      </c>
    </row>
    <row r="1141" spans="1:5" x14ac:dyDescent="0.25">
      <c r="A1141" s="1">
        <v>43755.479166666664</v>
      </c>
      <c r="B1141" s="5">
        <v>17.3</v>
      </c>
      <c r="C1141">
        <v>10.126634765625001</v>
      </c>
      <c r="D1141">
        <f t="shared" si="35"/>
        <v>11.133770222501013</v>
      </c>
      <c r="E1141">
        <f t="shared" si="36"/>
        <v>10</v>
      </c>
    </row>
    <row r="1142" spans="1:5" x14ac:dyDescent="0.25">
      <c r="A1142" s="1">
        <v>43755.486111111109</v>
      </c>
      <c r="B1142" s="5">
        <v>17.399999999999999</v>
      </c>
      <c r="C1142">
        <v>10.069731445312501</v>
      </c>
      <c r="D1142">
        <f t="shared" si="35"/>
        <v>11.180249553178639</v>
      </c>
      <c r="E1142">
        <f t="shared" si="36"/>
        <v>10</v>
      </c>
    </row>
    <row r="1143" spans="1:5" x14ac:dyDescent="0.25">
      <c r="A1143" s="1">
        <v>43755.493055555555</v>
      </c>
      <c r="B1143" s="5">
        <v>17.600000000000001</v>
      </c>
      <c r="C1143">
        <v>10.0796572265625</v>
      </c>
      <c r="D1143">
        <f t="shared" si="35"/>
        <v>11.273208214533893</v>
      </c>
      <c r="E1143">
        <f t="shared" si="36"/>
        <v>10</v>
      </c>
    </row>
    <row r="1144" spans="1:5" x14ac:dyDescent="0.25">
      <c r="A1144" s="1">
        <v>43755.5</v>
      </c>
      <c r="B1144" s="5">
        <v>18.5</v>
      </c>
      <c r="C1144">
        <v>10.01912890625</v>
      </c>
      <c r="D1144">
        <f t="shared" si="35"/>
        <v>11.691522190632531</v>
      </c>
      <c r="E1144">
        <f t="shared" si="36"/>
        <v>10</v>
      </c>
    </row>
    <row r="1145" spans="1:5" x14ac:dyDescent="0.25">
      <c r="A1145" s="1">
        <v>43755.506944444445</v>
      </c>
      <c r="B1145" s="5">
        <v>18</v>
      </c>
      <c r="C1145">
        <v>9.9819433593750002</v>
      </c>
      <c r="D1145">
        <f t="shared" si="35"/>
        <v>11.459125537244399</v>
      </c>
      <c r="E1145">
        <f t="shared" si="36"/>
        <v>10</v>
      </c>
    </row>
    <row r="1146" spans="1:5" x14ac:dyDescent="0.25">
      <c r="A1146" s="1">
        <v>43755.513888888891</v>
      </c>
      <c r="B1146" s="5">
        <v>18.399999999999999</v>
      </c>
      <c r="C1146">
        <v>11.5779521484375</v>
      </c>
      <c r="D1146">
        <f t="shared" si="35"/>
        <v>11.645042859954904</v>
      </c>
      <c r="E1146">
        <f t="shared" si="36"/>
        <v>10</v>
      </c>
    </row>
    <row r="1147" spans="1:5" x14ac:dyDescent="0.25">
      <c r="A1147" s="1">
        <v>43755.520833333336</v>
      </c>
      <c r="B1147" s="5">
        <v>18.5</v>
      </c>
      <c r="C1147">
        <v>11.4190126953125</v>
      </c>
      <c r="D1147">
        <f t="shared" si="35"/>
        <v>11.691522190632531</v>
      </c>
      <c r="E1147">
        <f t="shared" si="36"/>
        <v>10</v>
      </c>
    </row>
    <row r="1148" spans="1:5" x14ac:dyDescent="0.25">
      <c r="A1148" s="1">
        <v>43755.527777777781</v>
      </c>
      <c r="B1148" s="5">
        <v>17.8</v>
      </c>
      <c r="C1148">
        <v>11.197537109375</v>
      </c>
      <c r="D1148">
        <f t="shared" si="35"/>
        <v>11.366166875889146</v>
      </c>
      <c r="E1148">
        <f t="shared" si="36"/>
        <v>10</v>
      </c>
    </row>
    <row r="1149" spans="1:5" x14ac:dyDescent="0.25">
      <c r="A1149" s="1">
        <v>43755.534722222219</v>
      </c>
      <c r="B1149" s="5">
        <v>18</v>
      </c>
      <c r="C1149">
        <v>11.193476562500001</v>
      </c>
      <c r="D1149">
        <f t="shared" si="35"/>
        <v>11.459125537244399</v>
      </c>
      <c r="E1149">
        <f t="shared" si="36"/>
        <v>10</v>
      </c>
    </row>
    <row r="1150" spans="1:5" x14ac:dyDescent="0.25">
      <c r="A1150" s="1">
        <v>43755.541666666664</v>
      </c>
      <c r="B1150" s="5">
        <v>18.100000000000001</v>
      </c>
      <c r="C1150">
        <v>10.778465820312499</v>
      </c>
      <c r="D1150">
        <f t="shared" si="35"/>
        <v>11.505604867922026</v>
      </c>
      <c r="E1150">
        <f t="shared" si="36"/>
        <v>10</v>
      </c>
    </row>
    <row r="1151" spans="1:5" x14ac:dyDescent="0.25">
      <c r="A1151" s="1">
        <v>43755.548611111109</v>
      </c>
      <c r="B1151" s="5">
        <v>17.899999999999999</v>
      </c>
      <c r="C1151">
        <v>11.3053173828125</v>
      </c>
      <c r="D1151">
        <f t="shared" si="35"/>
        <v>11.412646206566771</v>
      </c>
      <c r="E1151">
        <f t="shared" si="36"/>
        <v>10</v>
      </c>
    </row>
    <row r="1152" spans="1:5" x14ac:dyDescent="0.25">
      <c r="A1152" s="1">
        <v>43755.555555555555</v>
      </c>
      <c r="B1152" s="5">
        <v>18.100000000000001</v>
      </c>
      <c r="C1152">
        <v>13.30292578125</v>
      </c>
      <c r="D1152">
        <f t="shared" si="35"/>
        <v>11.505604867922026</v>
      </c>
      <c r="E1152">
        <f t="shared" si="36"/>
        <v>10</v>
      </c>
    </row>
    <row r="1153" spans="1:5" x14ac:dyDescent="0.25">
      <c r="A1153" s="1">
        <v>43755.5625</v>
      </c>
      <c r="B1153" s="5">
        <v>18</v>
      </c>
      <c r="C1153">
        <v>10.6944033203125</v>
      </c>
      <c r="D1153">
        <f t="shared" si="35"/>
        <v>11.459125537244399</v>
      </c>
      <c r="E1153">
        <f t="shared" si="36"/>
        <v>10</v>
      </c>
    </row>
    <row r="1154" spans="1:5" x14ac:dyDescent="0.25">
      <c r="A1154" s="1">
        <v>43755.569444444445</v>
      </c>
      <c r="B1154" s="5">
        <v>18</v>
      </c>
      <c r="C1154">
        <v>12.818166015625</v>
      </c>
      <c r="D1154">
        <f t="shared" si="35"/>
        <v>11.459125537244399</v>
      </c>
      <c r="E1154">
        <f t="shared" si="36"/>
        <v>10</v>
      </c>
    </row>
    <row r="1155" spans="1:5" x14ac:dyDescent="0.25">
      <c r="A1155" s="1">
        <v>43755.576388888891</v>
      </c>
      <c r="B1155" s="5">
        <v>17.8</v>
      </c>
      <c r="C1155">
        <v>12.9813837890625</v>
      </c>
      <c r="D1155">
        <f t="shared" si="35"/>
        <v>11.366166875889146</v>
      </c>
      <c r="E1155">
        <f t="shared" si="36"/>
        <v>10</v>
      </c>
    </row>
    <row r="1156" spans="1:5" x14ac:dyDescent="0.25">
      <c r="A1156" s="1">
        <v>43755.583333333336</v>
      </c>
      <c r="B1156" s="5">
        <v>17.8</v>
      </c>
      <c r="C1156">
        <v>13.1905146484375</v>
      </c>
      <c r="D1156">
        <f t="shared" si="35"/>
        <v>11.366166875889146</v>
      </c>
      <c r="E1156">
        <f t="shared" si="36"/>
        <v>10</v>
      </c>
    </row>
    <row r="1157" spans="1:5" x14ac:dyDescent="0.25">
      <c r="A1157" s="1">
        <v>43755.590277777781</v>
      </c>
      <c r="B1157" s="5">
        <v>18</v>
      </c>
      <c r="C1157">
        <v>12.888606445312501</v>
      </c>
      <c r="D1157">
        <f t="shared" si="35"/>
        <v>11.459125537244399</v>
      </c>
      <c r="E1157">
        <f t="shared" si="36"/>
        <v>10</v>
      </c>
    </row>
    <row r="1158" spans="1:5" x14ac:dyDescent="0.25">
      <c r="A1158" s="1">
        <v>43755.597222222219</v>
      </c>
      <c r="B1158" s="5">
        <v>18</v>
      </c>
      <c r="C1158">
        <v>12.932692382812499</v>
      </c>
      <c r="D1158">
        <f t="shared" si="35"/>
        <v>11.459125537244399</v>
      </c>
      <c r="E1158">
        <f t="shared" si="36"/>
        <v>10</v>
      </c>
    </row>
    <row r="1159" spans="1:5" x14ac:dyDescent="0.25">
      <c r="A1159" s="1">
        <v>43755.604166666664</v>
      </c>
      <c r="B1159" s="5">
        <v>17.399999999999999</v>
      </c>
      <c r="C1159">
        <v>12.756579101562499</v>
      </c>
      <c r="D1159">
        <f t="shared" si="35"/>
        <v>11.180249553178639</v>
      </c>
      <c r="E1159">
        <f t="shared" si="36"/>
        <v>10</v>
      </c>
    </row>
    <row r="1160" spans="1:5" x14ac:dyDescent="0.25">
      <c r="A1160" s="1">
        <v>43755.611111111109</v>
      </c>
      <c r="B1160" s="5">
        <v>18.2</v>
      </c>
      <c r="C1160">
        <v>11.615709960937499</v>
      </c>
      <c r="D1160">
        <f t="shared" ref="D1160:D1223" si="37">IF(C1160&lt;1,C1160,IF(B1160&lt;$H$1,$F$1*B1160+$F$2,IF(B1160&gt;$H$2,$F$4*B1160+$F$5,$F$3)))</f>
        <v>11.552084198599651</v>
      </c>
      <c r="E1160">
        <f t="shared" ref="E1160:E1223" si="38">MONTH(A1160)</f>
        <v>10</v>
      </c>
    </row>
    <row r="1161" spans="1:5" x14ac:dyDescent="0.25">
      <c r="A1161" s="1">
        <v>43755.618055555555</v>
      </c>
      <c r="B1161" s="5">
        <v>17.3</v>
      </c>
      <c r="C1161">
        <v>12.7431474609375</v>
      </c>
      <c r="D1161">
        <f t="shared" si="37"/>
        <v>11.133770222501013</v>
      </c>
      <c r="E1161">
        <f t="shared" si="38"/>
        <v>10</v>
      </c>
    </row>
    <row r="1162" spans="1:5" x14ac:dyDescent="0.25">
      <c r="A1162" s="1">
        <v>43755.625</v>
      </c>
      <c r="B1162" s="5">
        <v>17.7</v>
      </c>
      <c r="C1162">
        <v>14.366949218749999</v>
      </c>
      <c r="D1162">
        <f t="shared" si="37"/>
        <v>11.319687545211519</v>
      </c>
      <c r="E1162">
        <f t="shared" si="38"/>
        <v>10</v>
      </c>
    </row>
    <row r="1163" spans="1:5" x14ac:dyDescent="0.25">
      <c r="A1163" s="1">
        <v>43755.631944444445</v>
      </c>
      <c r="B1163" s="5">
        <v>17</v>
      </c>
      <c r="C1163">
        <v>12.356634765625</v>
      </c>
      <c r="D1163">
        <f t="shared" si="37"/>
        <v>10.994332230468133</v>
      </c>
      <c r="E1163">
        <f t="shared" si="38"/>
        <v>10</v>
      </c>
    </row>
    <row r="1164" spans="1:5" x14ac:dyDescent="0.25">
      <c r="A1164" s="1">
        <v>43755.638888888891</v>
      </c>
      <c r="B1164" s="5">
        <v>16.600000000000001</v>
      </c>
      <c r="C1164">
        <v>12.972072265625</v>
      </c>
      <c r="D1164">
        <f t="shared" si="37"/>
        <v>10.808414907757628</v>
      </c>
      <c r="E1164">
        <f t="shared" si="38"/>
        <v>10</v>
      </c>
    </row>
    <row r="1165" spans="1:5" x14ac:dyDescent="0.25">
      <c r="A1165" s="1">
        <v>43755.645833333336</v>
      </c>
      <c r="B1165" s="5">
        <v>16.5</v>
      </c>
      <c r="C1165">
        <v>10.0529541015625</v>
      </c>
      <c r="D1165">
        <f t="shared" si="37"/>
        <v>10.761935577080001</v>
      </c>
      <c r="E1165">
        <f t="shared" si="38"/>
        <v>10</v>
      </c>
    </row>
    <row r="1166" spans="1:5" x14ac:dyDescent="0.25">
      <c r="A1166" s="1">
        <v>43755.652777777781</v>
      </c>
      <c r="B1166" s="5">
        <v>16</v>
      </c>
      <c r="C1166">
        <v>14.1173623046875</v>
      </c>
      <c r="D1166">
        <f t="shared" si="37"/>
        <v>10.529538923691868</v>
      </c>
      <c r="E1166">
        <f t="shared" si="38"/>
        <v>10</v>
      </c>
    </row>
    <row r="1167" spans="1:5" x14ac:dyDescent="0.25">
      <c r="A1167" s="1">
        <v>43755.659722222219</v>
      </c>
      <c r="B1167" s="5">
        <v>15.2</v>
      </c>
      <c r="C1167">
        <v>12.705543945312501</v>
      </c>
      <c r="D1167">
        <f t="shared" si="37"/>
        <v>10.157704278270856</v>
      </c>
      <c r="E1167">
        <f t="shared" si="38"/>
        <v>10</v>
      </c>
    </row>
    <row r="1168" spans="1:5" x14ac:dyDescent="0.25">
      <c r="A1168" s="1">
        <v>43755.666666666664</v>
      </c>
      <c r="B1168" s="5">
        <v>15.2</v>
      </c>
      <c r="C1168">
        <v>12.961740234375</v>
      </c>
      <c r="D1168">
        <f t="shared" si="37"/>
        <v>10.157704278270856</v>
      </c>
      <c r="E1168">
        <f t="shared" si="38"/>
        <v>10</v>
      </c>
    </row>
    <row r="1169" spans="1:5" x14ac:dyDescent="0.25">
      <c r="A1169" s="1">
        <v>43755.673611111109</v>
      </c>
      <c r="B1169" s="5">
        <v>14.4</v>
      </c>
      <c r="C1169">
        <v>13.158388671875</v>
      </c>
      <c r="D1169">
        <f t="shared" si="37"/>
        <v>9.7858696328498453</v>
      </c>
      <c r="E1169">
        <f t="shared" si="38"/>
        <v>10</v>
      </c>
    </row>
    <row r="1170" spans="1:5" x14ac:dyDescent="0.25">
      <c r="A1170" s="1">
        <v>43755.680555555555</v>
      </c>
      <c r="B1170" s="5">
        <v>14.2</v>
      </c>
      <c r="C1170">
        <v>13.9281787109375</v>
      </c>
      <c r="D1170">
        <f t="shared" si="37"/>
        <v>9.6929109714945909</v>
      </c>
      <c r="E1170">
        <f t="shared" si="38"/>
        <v>10</v>
      </c>
    </row>
    <row r="1171" spans="1:5" x14ac:dyDescent="0.25">
      <c r="A1171" s="1">
        <v>43755.6875</v>
      </c>
      <c r="B1171" s="5">
        <v>14.1</v>
      </c>
      <c r="C1171">
        <v>11.999656249999999</v>
      </c>
      <c r="D1171">
        <f t="shared" si="37"/>
        <v>9.6464316408169637</v>
      </c>
      <c r="E1171">
        <f t="shared" si="38"/>
        <v>10</v>
      </c>
    </row>
    <row r="1172" spans="1:5" x14ac:dyDescent="0.25">
      <c r="A1172" s="1">
        <v>43755.694444444445</v>
      </c>
      <c r="B1172" s="5">
        <v>13.7</v>
      </c>
      <c r="C1172">
        <v>11.405459960937501</v>
      </c>
      <c r="D1172">
        <f t="shared" si="37"/>
        <v>9.4605143181064584</v>
      </c>
      <c r="E1172">
        <f t="shared" si="38"/>
        <v>10</v>
      </c>
    </row>
    <row r="1173" spans="1:5" x14ac:dyDescent="0.25">
      <c r="A1173" s="1">
        <v>43755.701388888891</v>
      </c>
      <c r="B1173" s="5">
        <v>13.5</v>
      </c>
      <c r="C1173">
        <v>13.125963867187499</v>
      </c>
      <c r="D1173">
        <f t="shared" si="37"/>
        <v>9.3675556567512075</v>
      </c>
      <c r="E1173">
        <f t="shared" si="38"/>
        <v>10</v>
      </c>
    </row>
    <row r="1174" spans="1:5" x14ac:dyDescent="0.25">
      <c r="A1174" s="1">
        <v>43755.708333333336</v>
      </c>
      <c r="B1174" s="5">
        <v>13.2</v>
      </c>
      <c r="C1174">
        <v>11.840322265625</v>
      </c>
      <c r="D1174">
        <f t="shared" si="37"/>
        <v>9.2281176647183258</v>
      </c>
      <c r="E1174">
        <f t="shared" si="38"/>
        <v>10</v>
      </c>
    </row>
    <row r="1175" spans="1:5" x14ac:dyDescent="0.25">
      <c r="A1175" s="1">
        <v>43755.715277777781</v>
      </c>
      <c r="B1175" s="5">
        <v>13.8</v>
      </c>
      <c r="C1175">
        <v>11.9267158203125</v>
      </c>
      <c r="D1175">
        <f t="shared" si="37"/>
        <v>9.5069936487840856</v>
      </c>
      <c r="E1175">
        <f t="shared" si="38"/>
        <v>10</v>
      </c>
    </row>
    <row r="1176" spans="1:5" x14ac:dyDescent="0.25">
      <c r="A1176" s="1">
        <v>43755.722222222219</v>
      </c>
      <c r="B1176" s="5">
        <v>13.6</v>
      </c>
      <c r="C1176">
        <v>11.660124023437501</v>
      </c>
      <c r="D1176">
        <f t="shared" si="37"/>
        <v>9.4140349874288329</v>
      </c>
      <c r="E1176">
        <f t="shared" si="38"/>
        <v>10</v>
      </c>
    </row>
    <row r="1177" spans="1:5" x14ac:dyDescent="0.25">
      <c r="A1177" s="1">
        <v>43755.729166666664</v>
      </c>
      <c r="B1177" s="5">
        <v>13.7</v>
      </c>
      <c r="C1177">
        <v>10.766117187500001</v>
      </c>
      <c r="D1177">
        <f t="shared" si="37"/>
        <v>9.4605143181064584</v>
      </c>
      <c r="E1177">
        <f t="shared" si="38"/>
        <v>10</v>
      </c>
    </row>
    <row r="1178" spans="1:5" x14ac:dyDescent="0.25">
      <c r="A1178" s="1">
        <v>43755.736111111109</v>
      </c>
      <c r="B1178" s="5">
        <v>13.6</v>
      </c>
      <c r="C1178">
        <v>11.321552734375</v>
      </c>
      <c r="D1178">
        <f t="shared" si="37"/>
        <v>9.4140349874288329</v>
      </c>
      <c r="E1178">
        <f t="shared" si="38"/>
        <v>10</v>
      </c>
    </row>
    <row r="1179" spans="1:5" x14ac:dyDescent="0.25">
      <c r="A1179" s="1">
        <v>43755.743055555555</v>
      </c>
      <c r="B1179" s="5">
        <v>13.6</v>
      </c>
      <c r="C1179">
        <v>11.38291796875</v>
      </c>
      <c r="D1179">
        <f t="shared" si="37"/>
        <v>9.4140349874288329</v>
      </c>
      <c r="E1179">
        <f t="shared" si="38"/>
        <v>10</v>
      </c>
    </row>
    <row r="1180" spans="1:5" x14ac:dyDescent="0.25">
      <c r="A1180" s="1">
        <v>43755.75</v>
      </c>
      <c r="B1180" s="5">
        <v>13.4</v>
      </c>
      <c r="C1180">
        <v>10.6152265625</v>
      </c>
      <c r="D1180">
        <f t="shared" si="37"/>
        <v>9.3210763260735803</v>
      </c>
      <c r="E1180">
        <f t="shared" si="38"/>
        <v>10</v>
      </c>
    </row>
    <row r="1181" spans="1:5" x14ac:dyDescent="0.25">
      <c r="A1181" s="1">
        <v>43755.756944444445</v>
      </c>
      <c r="B1181" s="5">
        <v>13.4</v>
      </c>
      <c r="C1181">
        <v>9.9934316406249994</v>
      </c>
      <c r="D1181">
        <f t="shared" si="37"/>
        <v>9.3210763260735803</v>
      </c>
      <c r="E1181">
        <f t="shared" si="38"/>
        <v>10</v>
      </c>
    </row>
    <row r="1182" spans="1:5" x14ac:dyDescent="0.25">
      <c r="A1182" s="1">
        <v>43755.763888888891</v>
      </c>
      <c r="B1182" s="5">
        <v>13.1</v>
      </c>
      <c r="C1182">
        <v>10.103815429687501</v>
      </c>
      <c r="D1182">
        <f t="shared" si="37"/>
        <v>9.1816383340407004</v>
      </c>
      <c r="E1182">
        <f t="shared" si="38"/>
        <v>10</v>
      </c>
    </row>
    <row r="1183" spans="1:5" x14ac:dyDescent="0.25">
      <c r="A1183" s="1">
        <v>43755.770833333336</v>
      </c>
      <c r="B1183" s="5">
        <v>13</v>
      </c>
      <c r="C1183">
        <v>9.9507646484375005</v>
      </c>
      <c r="D1183">
        <f t="shared" si="37"/>
        <v>9.135159003363075</v>
      </c>
      <c r="E1183">
        <f t="shared" si="38"/>
        <v>10</v>
      </c>
    </row>
    <row r="1184" spans="1:5" x14ac:dyDescent="0.25">
      <c r="A1184" s="1">
        <v>43755.777777777781</v>
      </c>
      <c r="B1184" s="5">
        <v>12.5</v>
      </c>
      <c r="C1184">
        <v>10.06477734375</v>
      </c>
      <c r="D1184">
        <f t="shared" si="37"/>
        <v>8.9027623499749424</v>
      </c>
      <c r="E1184">
        <f t="shared" si="38"/>
        <v>10</v>
      </c>
    </row>
    <row r="1185" spans="1:5" x14ac:dyDescent="0.25">
      <c r="A1185" s="1">
        <v>43755.784722222219</v>
      </c>
      <c r="B1185" s="5">
        <v>12.3</v>
      </c>
      <c r="C1185">
        <v>9.9848662109375006</v>
      </c>
      <c r="D1185">
        <f t="shared" si="37"/>
        <v>8.809803688619688</v>
      </c>
      <c r="E1185">
        <f t="shared" si="38"/>
        <v>10</v>
      </c>
    </row>
    <row r="1186" spans="1:5" x14ac:dyDescent="0.25">
      <c r="A1186" s="1">
        <v>43755.791666666664</v>
      </c>
      <c r="B1186" s="5">
        <v>12.5</v>
      </c>
      <c r="C1186">
        <v>9.9369580078124997</v>
      </c>
      <c r="D1186">
        <f t="shared" si="37"/>
        <v>8.9027623499749424</v>
      </c>
      <c r="E1186">
        <f t="shared" si="38"/>
        <v>10</v>
      </c>
    </row>
    <row r="1187" spans="1:5" x14ac:dyDescent="0.25">
      <c r="A1187" s="1">
        <v>43755.798611111109</v>
      </c>
      <c r="B1187" s="5">
        <v>12.7</v>
      </c>
      <c r="C1187">
        <v>10.008255859375</v>
      </c>
      <c r="D1187">
        <f t="shared" si="37"/>
        <v>8.9957210113301933</v>
      </c>
      <c r="E1187">
        <f t="shared" si="38"/>
        <v>10</v>
      </c>
    </row>
    <row r="1188" spans="1:5" x14ac:dyDescent="0.25">
      <c r="A1188" s="1">
        <v>43755.805555555555</v>
      </c>
      <c r="B1188" s="5">
        <v>12.2</v>
      </c>
      <c r="C1188">
        <v>10.035916015625</v>
      </c>
      <c r="D1188">
        <f t="shared" si="37"/>
        <v>8.7633243579420608</v>
      </c>
      <c r="E1188">
        <f t="shared" si="38"/>
        <v>10</v>
      </c>
    </row>
    <row r="1189" spans="1:5" x14ac:dyDescent="0.25">
      <c r="A1189" s="1">
        <v>43755.8125</v>
      </c>
      <c r="B1189" s="5">
        <v>12.1</v>
      </c>
      <c r="C1189">
        <v>10.004223632812501</v>
      </c>
      <c r="D1189">
        <f t="shared" si="37"/>
        <v>8.71685290078387</v>
      </c>
      <c r="E1189">
        <f t="shared" si="38"/>
        <v>10</v>
      </c>
    </row>
    <row r="1190" spans="1:5" x14ac:dyDescent="0.25">
      <c r="A1190" s="1">
        <v>43755.819444444445</v>
      </c>
      <c r="B1190" s="5">
        <v>11.4</v>
      </c>
      <c r="C1190">
        <v>10.086744140624999</v>
      </c>
      <c r="D1190">
        <f t="shared" si="37"/>
        <v>8.71685290078387</v>
      </c>
      <c r="E1190">
        <f t="shared" si="38"/>
        <v>10</v>
      </c>
    </row>
    <row r="1191" spans="1:5" x14ac:dyDescent="0.25">
      <c r="A1191" s="1">
        <v>43755.826388888891</v>
      </c>
      <c r="B1191" s="5">
        <v>11.2</v>
      </c>
      <c r="C1191">
        <v>10.054611328125</v>
      </c>
      <c r="D1191">
        <f t="shared" si="37"/>
        <v>8.71685290078387</v>
      </c>
      <c r="E1191">
        <f t="shared" si="38"/>
        <v>10</v>
      </c>
    </row>
    <row r="1192" spans="1:5" x14ac:dyDescent="0.25">
      <c r="A1192" s="1">
        <v>43755.833333333336</v>
      </c>
      <c r="B1192" s="5">
        <v>10.6</v>
      </c>
      <c r="C1192">
        <v>10.029943359375</v>
      </c>
      <c r="D1192">
        <f t="shared" si="37"/>
        <v>8.71685290078387</v>
      </c>
      <c r="E1192">
        <f t="shared" si="38"/>
        <v>10</v>
      </c>
    </row>
    <row r="1193" spans="1:5" x14ac:dyDescent="0.25">
      <c r="A1193" s="1">
        <v>43755.840277777781</v>
      </c>
      <c r="B1193" s="5">
        <v>10.5</v>
      </c>
      <c r="C1193">
        <v>10.05668359375</v>
      </c>
      <c r="D1193">
        <f t="shared" si="37"/>
        <v>8.71685290078387</v>
      </c>
      <c r="E1193">
        <f t="shared" si="38"/>
        <v>10</v>
      </c>
    </row>
    <row r="1194" spans="1:5" x14ac:dyDescent="0.25">
      <c r="A1194" s="1">
        <v>43755.847222222219</v>
      </c>
      <c r="B1194" s="5">
        <v>10.5</v>
      </c>
      <c r="C1194">
        <v>10.0278681640625</v>
      </c>
      <c r="D1194">
        <f t="shared" si="37"/>
        <v>8.71685290078387</v>
      </c>
      <c r="E1194">
        <f t="shared" si="38"/>
        <v>10</v>
      </c>
    </row>
    <row r="1195" spans="1:5" x14ac:dyDescent="0.25">
      <c r="A1195" s="1">
        <v>43755.854166666664</v>
      </c>
      <c r="B1195" s="5">
        <v>10.4</v>
      </c>
      <c r="C1195">
        <v>10.081363281250001</v>
      </c>
      <c r="D1195">
        <f t="shared" si="37"/>
        <v>8.71685290078387</v>
      </c>
      <c r="E1195">
        <f t="shared" si="38"/>
        <v>10</v>
      </c>
    </row>
    <row r="1196" spans="1:5" x14ac:dyDescent="0.25">
      <c r="A1196" s="1">
        <v>43755.861111111109</v>
      </c>
      <c r="B1196" s="5">
        <v>10.4</v>
      </c>
      <c r="C1196">
        <v>10.0088134765625</v>
      </c>
      <c r="D1196">
        <f t="shared" si="37"/>
        <v>8.71685290078387</v>
      </c>
      <c r="E1196">
        <f t="shared" si="38"/>
        <v>10</v>
      </c>
    </row>
    <row r="1197" spans="1:5" x14ac:dyDescent="0.25">
      <c r="A1197" s="1">
        <v>43755.868055555555</v>
      </c>
      <c r="B1197" s="5">
        <v>10.3</v>
      </c>
      <c r="C1197">
        <v>10.018976562500001</v>
      </c>
      <c r="D1197">
        <f t="shared" si="37"/>
        <v>8.71685290078387</v>
      </c>
      <c r="E1197">
        <f t="shared" si="38"/>
        <v>10</v>
      </c>
    </row>
    <row r="1198" spans="1:5" x14ac:dyDescent="0.25">
      <c r="A1198" s="1">
        <v>43755.875</v>
      </c>
      <c r="B1198" s="5">
        <v>10.1</v>
      </c>
      <c r="C1198">
        <v>10.182138671875</v>
      </c>
      <c r="D1198">
        <f t="shared" si="37"/>
        <v>8.71685290078387</v>
      </c>
      <c r="E1198">
        <f t="shared" si="38"/>
        <v>10</v>
      </c>
    </row>
    <row r="1199" spans="1:5" x14ac:dyDescent="0.25">
      <c r="A1199" s="1">
        <v>43755.881944444445</v>
      </c>
      <c r="B1199" s="5">
        <v>9.8000000000000007</v>
      </c>
      <c r="C1199">
        <v>10.1430849609375</v>
      </c>
      <c r="D1199">
        <f t="shared" si="37"/>
        <v>8.71685290078387</v>
      </c>
      <c r="E1199">
        <f t="shared" si="38"/>
        <v>10</v>
      </c>
    </row>
    <row r="1200" spans="1:5" x14ac:dyDescent="0.25">
      <c r="A1200" s="1">
        <v>43755.888888888891</v>
      </c>
      <c r="B1200" s="5">
        <v>9.6999999999999993</v>
      </c>
      <c r="C1200">
        <v>10.284544921875</v>
      </c>
      <c r="D1200">
        <f t="shared" si="37"/>
        <v>8.71685290078387</v>
      </c>
      <c r="E1200">
        <f t="shared" si="38"/>
        <v>10</v>
      </c>
    </row>
    <row r="1201" spans="1:5" x14ac:dyDescent="0.25">
      <c r="A1201" s="1">
        <v>43755.895833333336</v>
      </c>
      <c r="B1201" s="5">
        <v>9.3000000000000007</v>
      </c>
      <c r="C1201">
        <v>10.0612333984375</v>
      </c>
      <c r="D1201">
        <f t="shared" si="37"/>
        <v>8.71685290078387</v>
      </c>
      <c r="E1201">
        <f t="shared" si="38"/>
        <v>10</v>
      </c>
    </row>
    <row r="1202" spans="1:5" x14ac:dyDescent="0.25">
      <c r="A1202" s="1">
        <v>43755.902777777781</v>
      </c>
      <c r="B1202" s="5">
        <v>9.6</v>
      </c>
      <c r="C1202">
        <v>7.92254638671875</v>
      </c>
      <c r="D1202">
        <f t="shared" si="37"/>
        <v>8.71685290078387</v>
      </c>
      <c r="E1202">
        <f t="shared" si="38"/>
        <v>10</v>
      </c>
    </row>
    <row r="1203" spans="1:5" x14ac:dyDescent="0.25">
      <c r="A1203" s="1">
        <v>43755.909722222219</v>
      </c>
      <c r="B1203" s="5">
        <v>9.6</v>
      </c>
      <c r="C1203">
        <v>10.135528320312501</v>
      </c>
      <c r="D1203">
        <f t="shared" si="37"/>
        <v>8.71685290078387</v>
      </c>
      <c r="E1203">
        <f t="shared" si="38"/>
        <v>10</v>
      </c>
    </row>
    <row r="1204" spans="1:5" x14ac:dyDescent="0.25">
      <c r="A1204" s="1">
        <v>43755.916666666664</v>
      </c>
      <c r="B1204" s="5">
        <v>9.6</v>
      </c>
      <c r="C1204">
        <v>10.3158291015625</v>
      </c>
      <c r="D1204">
        <f t="shared" si="37"/>
        <v>8.71685290078387</v>
      </c>
      <c r="E1204">
        <f t="shared" si="38"/>
        <v>10</v>
      </c>
    </row>
    <row r="1205" spans="1:5" x14ac:dyDescent="0.25">
      <c r="A1205" s="1">
        <v>43755.923611111109</v>
      </c>
      <c r="B1205" s="5">
        <v>10</v>
      </c>
      <c r="C1205">
        <v>8.9816884765624998</v>
      </c>
      <c r="D1205">
        <f t="shared" si="37"/>
        <v>8.71685290078387</v>
      </c>
      <c r="E1205">
        <f t="shared" si="38"/>
        <v>10</v>
      </c>
    </row>
    <row r="1206" spans="1:5" x14ac:dyDescent="0.25">
      <c r="A1206" s="1">
        <v>43755.930555555555</v>
      </c>
      <c r="B1206" s="5">
        <v>10.5</v>
      </c>
      <c r="C1206">
        <v>10.70566015625</v>
      </c>
      <c r="D1206">
        <f t="shared" si="37"/>
        <v>8.71685290078387</v>
      </c>
      <c r="E1206">
        <f t="shared" si="38"/>
        <v>10</v>
      </c>
    </row>
    <row r="1207" spans="1:5" x14ac:dyDescent="0.25">
      <c r="A1207" s="1">
        <v>43755.9375</v>
      </c>
      <c r="B1207" s="5">
        <v>10</v>
      </c>
      <c r="C1207">
        <v>9.1048613281250006</v>
      </c>
      <c r="D1207">
        <f t="shared" si="37"/>
        <v>8.71685290078387</v>
      </c>
      <c r="E1207">
        <f t="shared" si="38"/>
        <v>10</v>
      </c>
    </row>
    <row r="1208" spans="1:5" x14ac:dyDescent="0.25">
      <c r="A1208" s="1">
        <v>43755.944444444445</v>
      </c>
      <c r="B1208" s="5">
        <v>11</v>
      </c>
      <c r="C1208">
        <v>7.8539511718749999</v>
      </c>
      <c r="D1208">
        <f t="shared" si="37"/>
        <v>8.71685290078387</v>
      </c>
      <c r="E1208">
        <f t="shared" si="38"/>
        <v>10</v>
      </c>
    </row>
    <row r="1209" spans="1:5" x14ac:dyDescent="0.25">
      <c r="A1209" s="1">
        <v>43755.951388888891</v>
      </c>
      <c r="B1209" s="5">
        <v>11.3</v>
      </c>
      <c r="C1209">
        <v>11.949197265624999</v>
      </c>
      <c r="D1209">
        <f t="shared" si="37"/>
        <v>8.71685290078387</v>
      </c>
      <c r="E1209">
        <f t="shared" si="38"/>
        <v>10</v>
      </c>
    </row>
    <row r="1210" spans="1:5" x14ac:dyDescent="0.25">
      <c r="A1210" s="1">
        <v>43755.958333333336</v>
      </c>
      <c r="B1210" s="5">
        <v>11.2</v>
      </c>
      <c r="C1210">
        <v>9.0387021484374994</v>
      </c>
      <c r="D1210">
        <f t="shared" si="37"/>
        <v>8.71685290078387</v>
      </c>
      <c r="E1210">
        <f t="shared" si="38"/>
        <v>10</v>
      </c>
    </row>
    <row r="1211" spans="1:5" x14ac:dyDescent="0.25">
      <c r="A1211" s="1">
        <v>43755.965277777781</v>
      </c>
      <c r="B1211" s="5">
        <v>11.1</v>
      </c>
      <c r="C1211">
        <v>4.7337158203124998</v>
      </c>
      <c r="D1211">
        <f t="shared" si="37"/>
        <v>8.71685290078387</v>
      </c>
      <c r="E1211">
        <f t="shared" si="38"/>
        <v>10</v>
      </c>
    </row>
    <row r="1212" spans="1:5" x14ac:dyDescent="0.25">
      <c r="A1212" s="1">
        <v>43755.972222222219</v>
      </c>
      <c r="B1212" s="5">
        <v>11.1</v>
      </c>
      <c r="C1212">
        <v>5.8549770507812502</v>
      </c>
      <c r="D1212">
        <f t="shared" si="37"/>
        <v>8.71685290078387</v>
      </c>
      <c r="E1212">
        <f t="shared" si="38"/>
        <v>10</v>
      </c>
    </row>
    <row r="1213" spans="1:5" x14ac:dyDescent="0.25">
      <c r="A1213" s="1">
        <v>43755.979166666664</v>
      </c>
      <c r="B1213" s="5">
        <v>11.1</v>
      </c>
      <c r="C1213">
        <v>4.6755766601562501</v>
      </c>
      <c r="D1213">
        <f t="shared" si="37"/>
        <v>8.71685290078387</v>
      </c>
      <c r="E1213">
        <f t="shared" si="38"/>
        <v>10</v>
      </c>
    </row>
    <row r="1214" spans="1:5" x14ac:dyDescent="0.25">
      <c r="A1214" s="1">
        <v>43755.986111111109</v>
      </c>
      <c r="B1214" s="5">
        <v>11</v>
      </c>
      <c r="C1214">
        <v>5.8439936523437499</v>
      </c>
      <c r="D1214">
        <f t="shared" si="37"/>
        <v>8.71685290078387</v>
      </c>
      <c r="E1214">
        <f t="shared" si="38"/>
        <v>10</v>
      </c>
    </row>
    <row r="1215" spans="1:5" x14ac:dyDescent="0.25">
      <c r="A1215" s="1">
        <v>43755.993055555555</v>
      </c>
      <c r="B1215" s="5">
        <v>11</v>
      </c>
      <c r="C1215">
        <v>5.8092675781249996</v>
      </c>
      <c r="D1215">
        <f t="shared" si="37"/>
        <v>8.71685290078387</v>
      </c>
      <c r="E1215">
        <f t="shared" si="38"/>
        <v>10</v>
      </c>
    </row>
    <row r="1216" spans="1:5" x14ac:dyDescent="0.25">
      <c r="A1216" s="1">
        <v>43756</v>
      </c>
      <c r="B1216" s="5">
        <v>11.2</v>
      </c>
      <c r="C1216">
        <v>4.65437109375</v>
      </c>
      <c r="D1216">
        <f t="shared" si="37"/>
        <v>8.71685290078387</v>
      </c>
      <c r="E1216">
        <f t="shared" si="38"/>
        <v>10</v>
      </c>
    </row>
    <row r="1217" spans="1:5" x14ac:dyDescent="0.25">
      <c r="A1217" s="1">
        <v>43756.006944444445</v>
      </c>
      <c r="B1217" s="5">
        <v>10.8</v>
      </c>
      <c r="C1217">
        <v>5.9085014648437504</v>
      </c>
      <c r="D1217">
        <f t="shared" si="37"/>
        <v>8.71685290078387</v>
      </c>
      <c r="E1217">
        <f t="shared" si="38"/>
        <v>10</v>
      </c>
    </row>
    <row r="1218" spans="1:5" x14ac:dyDescent="0.25">
      <c r="A1218" s="1">
        <v>43756.013888888891</v>
      </c>
      <c r="B1218" s="5">
        <v>11.1</v>
      </c>
      <c r="C1218">
        <v>5.8431748046875001</v>
      </c>
      <c r="D1218">
        <f t="shared" si="37"/>
        <v>8.71685290078387</v>
      </c>
      <c r="E1218">
        <f t="shared" si="38"/>
        <v>10</v>
      </c>
    </row>
    <row r="1219" spans="1:5" x14ac:dyDescent="0.25">
      <c r="A1219" s="1">
        <v>43756.020833333336</v>
      </c>
      <c r="B1219" s="5">
        <v>11.4</v>
      </c>
      <c r="C1219">
        <v>6.1659433593750004</v>
      </c>
      <c r="D1219">
        <f t="shared" si="37"/>
        <v>8.71685290078387</v>
      </c>
      <c r="E1219">
        <f t="shared" si="38"/>
        <v>10</v>
      </c>
    </row>
    <row r="1220" spans="1:5" x14ac:dyDescent="0.25">
      <c r="A1220" s="1">
        <v>43756.027777777781</v>
      </c>
      <c r="B1220" s="5">
        <v>11.5</v>
      </c>
      <c r="C1220">
        <v>0.109800994873046</v>
      </c>
      <c r="D1220">
        <f t="shared" si="37"/>
        <v>0.109800994873046</v>
      </c>
      <c r="E1220">
        <f t="shared" si="38"/>
        <v>10</v>
      </c>
    </row>
    <row r="1221" spans="1:5" x14ac:dyDescent="0.25">
      <c r="A1221" s="1">
        <v>43756.034722222219</v>
      </c>
      <c r="B1221" s="5">
        <v>11.9</v>
      </c>
      <c r="C1221">
        <v>0.103198303222656</v>
      </c>
      <c r="D1221">
        <f t="shared" si="37"/>
        <v>0.103198303222656</v>
      </c>
      <c r="E1221">
        <f t="shared" si="38"/>
        <v>10</v>
      </c>
    </row>
    <row r="1222" spans="1:5" x14ac:dyDescent="0.25">
      <c r="A1222" s="1">
        <v>43756.041666666664</v>
      </c>
      <c r="B1222" s="5">
        <v>11.3</v>
      </c>
      <c r="C1222">
        <v>0.102374099731445</v>
      </c>
      <c r="D1222">
        <f t="shared" si="37"/>
        <v>0.102374099731445</v>
      </c>
      <c r="E1222">
        <f t="shared" si="38"/>
        <v>10</v>
      </c>
    </row>
    <row r="1223" spans="1:5" x14ac:dyDescent="0.25">
      <c r="A1223" s="1">
        <v>43756.048611111109</v>
      </c>
      <c r="B1223" s="5">
        <v>11.7</v>
      </c>
      <c r="C1223">
        <v>0.104161697387695</v>
      </c>
      <c r="D1223">
        <f t="shared" si="37"/>
        <v>0.104161697387695</v>
      </c>
      <c r="E1223">
        <f t="shared" si="38"/>
        <v>10</v>
      </c>
    </row>
    <row r="1224" spans="1:5" x14ac:dyDescent="0.25">
      <c r="A1224" s="1">
        <v>43756.055555555555</v>
      </c>
      <c r="B1224" s="5">
        <v>11.6</v>
      </c>
      <c r="C1224">
        <v>0.10416179656982399</v>
      </c>
      <c r="D1224">
        <f t="shared" ref="D1224:D1287" si="39">IF(C1224&lt;1,C1224,IF(B1224&lt;$H$1,$F$1*B1224+$F$2,IF(B1224&gt;$H$2,$F$4*B1224+$F$5,$F$3)))</f>
        <v>0.10416179656982399</v>
      </c>
      <c r="E1224">
        <f t="shared" ref="E1224:E1287" si="40">MONTH(A1224)</f>
        <v>10</v>
      </c>
    </row>
    <row r="1225" spans="1:5" x14ac:dyDescent="0.25">
      <c r="A1225" s="1">
        <v>43756.0625</v>
      </c>
      <c r="B1225" s="5">
        <v>10.4</v>
      </c>
      <c r="C1225">
        <v>0.10441208648681601</v>
      </c>
      <c r="D1225">
        <f t="shared" si="39"/>
        <v>0.10441208648681601</v>
      </c>
      <c r="E1225">
        <f t="shared" si="40"/>
        <v>10</v>
      </c>
    </row>
    <row r="1226" spans="1:5" x14ac:dyDescent="0.25">
      <c r="A1226" s="1">
        <v>43756.069444444445</v>
      </c>
      <c r="B1226" s="5">
        <v>9.3000000000000007</v>
      </c>
      <c r="C1226">
        <v>0.105002708435058</v>
      </c>
      <c r="D1226">
        <f t="shared" si="39"/>
        <v>0.105002708435058</v>
      </c>
      <c r="E1226">
        <f t="shared" si="40"/>
        <v>10</v>
      </c>
    </row>
    <row r="1227" spans="1:5" x14ac:dyDescent="0.25">
      <c r="A1227" s="1">
        <v>43756.076388888891</v>
      </c>
      <c r="B1227" s="5">
        <v>9.4</v>
      </c>
      <c r="C1227">
        <v>0.105109001159667</v>
      </c>
      <c r="D1227">
        <f t="shared" si="39"/>
        <v>0.105109001159667</v>
      </c>
      <c r="E1227">
        <f t="shared" si="40"/>
        <v>10</v>
      </c>
    </row>
    <row r="1228" spans="1:5" x14ac:dyDescent="0.25">
      <c r="A1228" s="1">
        <v>43756.083333333336</v>
      </c>
      <c r="B1228" s="5">
        <v>9.4</v>
      </c>
      <c r="C1228">
        <v>0.105111091613769</v>
      </c>
      <c r="D1228">
        <f t="shared" si="39"/>
        <v>0.105111091613769</v>
      </c>
      <c r="E1228">
        <f t="shared" si="40"/>
        <v>10</v>
      </c>
    </row>
    <row r="1229" spans="1:5" x14ac:dyDescent="0.25">
      <c r="A1229" s="1">
        <v>43756.090277777781</v>
      </c>
      <c r="B1229" s="5">
        <v>9.4</v>
      </c>
      <c r="C1229">
        <v>0.104449996948242</v>
      </c>
      <c r="D1229">
        <f t="shared" si="39"/>
        <v>0.104449996948242</v>
      </c>
      <c r="E1229">
        <f t="shared" si="40"/>
        <v>10</v>
      </c>
    </row>
    <row r="1230" spans="1:5" x14ac:dyDescent="0.25">
      <c r="A1230" s="1">
        <v>43756.097222222219</v>
      </c>
      <c r="B1230" s="5">
        <v>9.4</v>
      </c>
      <c r="C1230">
        <v>0.10414820098876899</v>
      </c>
      <c r="D1230">
        <f t="shared" si="39"/>
        <v>0.10414820098876899</v>
      </c>
      <c r="E1230">
        <f t="shared" si="40"/>
        <v>10</v>
      </c>
    </row>
    <row r="1231" spans="1:5" x14ac:dyDescent="0.25">
      <c r="A1231" s="1">
        <v>43756.104166666664</v>
      </c>
      <c r="B1231" s="5">
        <v>9.6999999999999993</v>
      </c>
      <c r="C1231">
        <v>0.104740798950195</v>
      </c>
      <c r="D1231">
        <f t="shared" si="39"/>
        <v>0.104740798950195</v>
      </c>
      <c r="E1231">
        <f t="shared" si="40"/>
        <v>10</v>
      </c>
    </row>
    <row r="1232" spans="1:5" x14ac:dyDescent="0.25">
      <c r="A1232" s="1">
        <v>43756.111111111109</v>
      </c>
      <c r="B1232" s="5">
        <v>9.6</v>
      </c>
      <c r="C1232">
        <v>0.103690895080566</v>
      </c>
      <c r="D1232">
        <f t="shared" si="39"/>
        <v>0.103690895080566</v>
      </c>
      <c r="E1232">
        <f t="shared" si="40"/>
        <v>10</v>
      </c>
    </row>
    <row r="1233" spans="1:5" x14ac:dyDescent="0.25">
      <c r="A1233" s="1">
        <v>43756.118055555555</v>
      </c>
      <c r="B1233" s="5">
        <v>9.8000000000000007</v>
      </c>
      <c r="C1233">
        <v>0.188867385864257</v>
      </c>
      <c r="D1233">
        <f t="shared" si="39"/>
        <v>0.188867385864257</v>
      </c>
      <c r="E1233">
        <f t="shared" si="40"/>
        <v>10</v>
      </c>
    </row>
    <row r="1234" spans="1:5" x14ac:dyDescent="0.25">
      <c r="A1234" s="1">
        <v>43756.125</v>
      </c>
      <c r="B1234" s="5">
        <v>9.6999999999999993</v>
      </c>
      <c r="C1234">
        <v>0.104583702087402</v>
      </c>
      <c r="D1234">
        <f t="shared" si="39"/>
        <v>0.104583702087402</v>
      </c>
      <c r="E1234">
        <f t="shared" si="40"/>
        <v>10</v>
      </c>
    </row>
    <row r="1235" spans="1:5" x14ac:dyDescent="0.25">
      <c r="A1235" s="1">
        <v>43756.131944444445</v>
      </c>
      <c r="B1235" s="5">
        <v>9.9</v>
      </c>
      <c r="C1235">
        <v>0.10482070159912101</v>
      </c>
      <c r="D1235">
        <f t="shared" si="39"/>
        <v>0.10482070159912101</v>
      </c>
      <c r="E1235">
        <f t="shared" si="40"/>
        <v>10</v>
      </c>
    </row>
    <row r="1236" spans="1:5" x14ac:dyDescent="0.25">
      <c r="A1236" s="1">
        <v>43756.138888888891</v>
      </c>
      <c r="B1236" s="5">
        <v>9.9</v>
      </c>
      <c r="C1236">
        <v>0.10446009826660101</v>
      </c>
      <c r="D1236">
        <f t="shared" si="39"/>
        <v>0.10446009826660101</v>
      </c>
      <c r="E1236">
        <f t="shared" si="40"/>
        <v>10</v>
      </c>
    </row>
    <row r="1237" spans="1:5" x14ac:dyDescent="0.25">
      <c r="A1237" s="1">
        <v>43756.145833333336</v>
      </c>
      <c r="B1237" s="5">
        <v>9.8000000000000007</v>
      </c>
      <c r="C1237">
        <v>0.104660293579101</v>
      </c>
      <c r="D1237">
        <f t="shared" si="39"/>
        <v>0.104660293579101</v>
      </c>
      <c r="E1237">
        <f t="shared" si="40"/>
        <v>10</v>
      </c>
    </row>
    <row r="1238" spans="1:5" x14ac:dyDescent="0.25">
      <c r="A1238" s="1">
        <v>43756.152777777781</v>
      </c>
      <c r="B1238" s="5">
        <v>9.5</v>
      </c>
      <c r="C1238">
        <v>0.104156311035156</v>
      </c>
      <c r="D1238">
        <f t="shared" si="39"/>
        <v>0.104156311035156</v>
      </c>
      <c r="E1238">
        <f t="shared" si="40"/>
        <v>10</v>
      </c>
    </row>
    <row r="1239" spans="1:5" x14ac:dyDescent="0.25">
      <c r="A1239" s="1">
        <v>43756.159722222219</v>
      </c>
      <c r="B1239" s="5">
        <v>9.4</v>
      </c>
      <c r="C1239">
        <v>0.104871696472167</v>
      </c>
      <c r="D1239">
        <f t="shared" si="39"/>
        <v>0.104871696472167</v>
      </c>
      <c r="E1239">
        <f t="shared" si="40"/>
        <v>10</v>
      </c>
    </row>
    <row r="1240" spans="1:5" x14ac:dyDescent="0.25">
      <c r="A1240" s="1">
        <v>43756.166666666664</v>
      </c>
      <c r="B1240" s="5">
        <v>9.1</v>
      </c>
      <c r="C1240">
        <v>0.10506720733642499</v>
      </c>
      <c r="D1240">
        <f t="shared" si="39"/>
        <v>0.10506720733642499</v>
      </c>
      <c r="E1240">
        <f t="shared" si="40"/>
        <v>10</v>
      </c>
    </row>
    <row r="1241" spans="1:5" x14ac:dyDescent="0.25">
      <c r="A1241" s="1">
        <v>43756.173611111109</v>
      </c>
      <c r="B1241" s="5">
        <v>9</v>
      </c>
      <c r="C1241">
        <v>0.104631202697753</v>
      </c>
      <c r="D1241">
        <f t="shared" si="39"/>
        <v>0.104631202697753</v>
      </c>
      <c r="E1241">
        <f t="shared" si="40"/>
        <v>10</v>
      </c>
    </row>
    <row r="1242" spans="1:5" x14ac:dyDescent="0.25">
      <c r="A1242" s="1">
        <v>43756.180555555555</v>
      </c>
      <c r="B1242" s="5">
        <v>9.5</v>
      </c>
      <c r="C1242">
        <v>0.104546104431152</v>
      </c>
      <c r="D1242">
        <f t="shared" si="39"/>
        <v>0.104546104431152</v>
      </c>
      <c r="E1242">
        <f t="shared" si="40"/>
        <v>10</v>
      </c>
    </row>
    <row r="1243" spans="1:5" x14ac:dyDescent="0.25">
      <c r="A1243" s="1">
        <v>43756.1875</v>
      </c>
      <c r="B1243" s="5">
        <v>9.1999999999999993</v>
      </c>
      <c r="C1243">
        <v>0.104255996704101</v>
      </c>
      <c r="D1243">
        <f t="shared" si="39"/>
        <v>0.104255996704101</v>
      </c>
      <c r="E1243">
        <f t="shared" si="40"/>
        <v>10</v>
      </c>
    </row>
    <row r="1244" spans="1:5" x14ac:dyDescent="0.25">
      <c r="A1244" s="1">
        <v>43756.194444444445</v>
      </c>
      <c r="B1244" s="5">
        <v>9.3000000000000007</v>
      </c>
      <c r="C1244">
        <v>0.103744796752929</v>
      </c>
      <c r="D1244">
        <f t="shared" si="39"/>
        <v>0.103744796752929</v>
      </c>
      <c r="E1244">
        <f t="shared" si="40"/>
        <v>10</v>
      </c>
    </row>
    <row r="1245" spans="1:5" x14ac:dyDescent="0.25">
      <c r="A1245" s="1">
        <v>43756.201388888891</v>
      </c>
      <c r="B1245" s="5">
        <v>9.3000000000000007</v>
      </c>
      <c r="C1245">
        <v>0.103531700134277</v>
      </c>
      <c r="D1245">
        <f t="shared" si="39"/>
        <v>0.103531700134277</v>
      </c>
      <c r="E1245">
        <f t="shared" si="40"/>
        <v>10</v>
      </c>
    </row>
    <row r="1246" spans="1:5" x14ac:dyDescent="0.25">
      <c r="A1246" s="1">
        <v>43756.208333333336</v>
      </c>
      <c r="B1246" s="5">
        <v>9.3000000000000007</v>
      </c>
      <c r="C1246">
        <v>0.102636604309082</v>
      </c>
      <c r="D1246">
        <f t="shared" si="39"/>
        <v>0.102636604309082</v>
      </c>
      <c r="E1246">
        <f t="shared" si="40"/>
        <v>10</v>
      </c>
    </row>
    <row r="1247" spans="1:5" x14ac:dyDescent="0.25">
      <c r="A1247" s="1">
        <v>43756.215277777781</v>
      </c>
      <c r="B1247" s="5">
        <v>9.1</v>
      </c>
      <c r="C1247">
        <v>0.10240679931640601</v>
      </c>
      <c r="D1247">
        <f t="shared" si="39"/>
        <v>0.10240679931640601</v>
      </c>
      <c r="E1247">
        <f t="shared" si="40"/>
        <v>10</v>
      </c>
    </row>
    <row r="1248" spans="1:5" x14ac:dyDescent="0.25">
      <c r="A1248" s="1">
        <v>43756.222222222219</v>
      </c>
      <c r="B1248" s="5">
        <v>9.1</v>
      </c>
      <c r="C1248">
        <v>0.10447579956054601</v>
      </c>
      <c r="D1248">
        <f t="shared" si="39"/>
        <v>0.10447579956054601</v>
      </c>
      <c r="E1248">
        <f t="shared" si="40"/>
        <v>10</v>
      </c>
    </row>
    <row r="1249" spans="1:5" x14ac:dyDescent="0.25">
      <c r="A1249" s="1">
        <v>43756.229166666664</v>
      </c>
      <c r="B1249" s="5">
        <v>8.9</v>
      </c>
      <c r="C1249">
        <v>0.10467800140380799</v>
      </c>
      <c r="D1249">
        <f t="shared" si="39"/>
        <v>0.10467800140380799</v>
      </c>
      <c r="E1249">
        <f t="shared" si="40"/>
        <v>10</v>
      </c>
    </row>
    <row r="1250" spans="1:5" x14ac:dyDescent="0.25">
      <c r="A1250" s="1">
        <v>43756.236111111109</v>
      </c>
      <c r="B1250" s="5">
        <v>9</v>
      </c>
      <c r="C1250">
        <v>0.103837005615234</v>
      </c>
      <c r="D1250">
        <f t="shared" si="39"/>
        <v>0.103837005615234</v>
      </c>
      <c r="E1250">
        <f t="shared" si="40"/>
        <v>10</v>
      </c>
    </row>
    <row r="1251" spans="1:5" x14ac:dyDescent="0.25">
      <c r="A1251" s="1">
        <v>43756.243055555555</v>
      </c>
      <c r="B1251" s="5">
        <v>9.3000000000000007</v>
      </c>
      <c r="C1251">
        <v>0.103467399597167</v>
      </c>
      <c r="D1251">
        <f t="shared" si="39"/>
        <v>0.103467399597167</v>
      </c>
      <c r="E1251">
        <f t="shared" si="40"/>
        <v>10</v>
      </c>
    </row>
    <row r="1252" spans="1:5" x14ac:dyDescent="0.25">
      <c r="A1252" s="1">
        <v>43756.25</v>
      </c>
      <c r="B1252" s="5">
        <v>9.5</v>
      </c>
      <c r="C1252">
        <v>0.105426300048828</v>
      </c>
      <c r="D1252">
        <f t="shared" si="39"/>
        <v>0.105426300048828</v>
      </c>
      <c r="E1252">
        <f t="shared" si="40"/>
        <v>10</v>
      </c>
    </row>
    <row r="1253" spans="1:5" x14ac:dyDescent="0.25">
      <c r="A1253" s="1">
        <v>43756.256944444445</v>
      </c>
      <c r="B1253" s="5">
        <v>9.4</v>
      </c>
      <c r="C1253">
        <v>0.13731349182128899</v>
      </c>
      <c r="D1253">
        <f t="shared" si="39"/>
        <v>0.13731349182128899</v>
      </c>
      <c r="E1253">
        <f t="shared" si="40"/>
        <v>10</v>
      </c>
    </row>
    <row r="1254" spans="1:5" x14ac:dyDescent="0.25">
      <c r="A1254" s="1">
        <v>43756.263888888891</v>
      </c>
      <c r="B1254" s="5">
        <v>9.6</v>
      </c>
      <c r="C1254">
        <v>0.104128700256347</v>
      </c>
      <c r="D1254">
        <f t="shared" si="39"/>
        <v>0.104128700256347</v>
      </c>
      <c r="E1254">
        <f t="shared" si="40"/>
        <v>10</v>
      </c>
    </row>
    <row r="1255" spans="1:5" x14ac:dyDescent="0.25">
      <c r="A1255" s="1">
        <v>43756.270833333336</v>
      </c>
      <c r="B1255" s="5">
        <v>9.8000000000000007</v>
      </c>
      <c r="C1255">
        <v>0.104055099487304</v>
      </c>
      <c r="D1255">
        <f t="shared" si="39"/>
        <v>0.104055099487304</v>
      </c>
      <c r="E1255">
        <f t="shared" si="40"/>
        <v>10</v>
      </c>
    </row>
    <row r="1256" spans="1:5" x14ac:dyDescent="0.25">
      <c r="A1256" s="1">
        <v>43756.277777777781</v>
      </c>
      <c r="B1256" s="5">
        <v>9.6999999999999993</v>
      </c>
      <c r="C1256">
        <v>0.105670799255371</v>
      </c>
      <c r="D1256">
        <f t="shared" si="39"/>
        <v>0.105670799255371</v>
      </c>
      <c r="E1256">
        <f t="shared" si="40"/>
        <v>10</v>
      </c>
    </row>
    <row r="1257" spans="1:5" x14ac:dyDescent="0.25">
      <c r="A1257" s="1">
        <v>43756.284722222219</v>
      </c>
      <c r="B1257" s="5">
        <v>9.6</v>
      </c>
      <c r="C1257">
        <v>0.104445205688476</v>
      </c>
      <c r="D1257">
        <f t="shared" si="39"/>
        <v>0.104445205688476</v>
      </c>
      <c r="E1257">
        <f t="shared" si="40"/>
        <v>10</v>
      </c>
    </row>
    <row r="1258" spans="1:5" x14ac:dyDescent="0.25">
      <c r="A1258" s="1">
        <v>43756.291666666664</v>
      </c>
      <c r="B1258" s="5">
        <v>9.6999999999999993</v>
      </c>
      <c r="C1258">
        <v>0.104332496643066</v>
      </c>
      <c r="D1258">
        <f t="shared" si="39"/>
        <v>0.104332496643066</v>
      </c>
      <c r="E1258">
        <f t="shared" si="40"/>
        <v>10</v>
      </c>
    </row>
    <row r="1259" spans="1:5" x14ac:dyDescent="0.25">
      <c r="A1259" s="1">
        <v>43756.298611111109</v>
      </c>
      <c r="B1259" s="5">
        <v>10.1</v>
      </c>
      <c r="C1259">
        <v>0.19069668579101501</v>
      </c>
      <c r="D1259">
        <f t="shared" si="39"/>
        <v>0.19069668579101501</v>
      </c>
      <c r="E1259">
        <f t="shared" si="40"/>
        <v>10</v>
      </c>
    </row>
    <row r="1260" spans="1:5" x14ac:dyDescent="0.25">
      <c r="A1260" s="1">
        <v>43756.305555555555</v>
      </c>
      <c r="B1260" s="5">
        <v>10.4</v>
      </c>
      <c r="C1260">
        <v>0.188764419555664</v>
      </c>
      <c r="D1260">
        <f t="shared" si="39"/>
        <v>0.188764419555664</v>
      </c>
      <c r="E1260">
        <f t="shared" si="40"/>
        <v>10</v>
      </c>
    </row>
    <row r="1261" spans="1:5" x14ac:dyDescent="0.25">
      <c r="A1261" s="1">
        <v>43756.3125</v>
      </c>
      <c r="B1261" s="5">
        <v>10.7</v>
      </c>
      <c r="C1261">
        <v>0.10494370269775299</v>
      </c>
      <c r="D1261">
        <f t="shared" si="39"/>
        <v>0.10494370269775299</v>
      </c>
      <c r="E1261">
        <f t="shared" si="40"/>
        <v>10</v>
      </c>
    </row>
    <row r="1262" spans="1:5" x14ac:dyDescent="0.25">
      <c r="A1262" s="1">
        <v>43756.319444444445</v>
      </c>
      <c r="B1262" s="5">
        <v>10.8</v>
      </c>
      <c r="C1262">
        <v>0.14801519775390601</v>
      </c>
      <c r="D1262">
        <f t="shared" si="39"/>
        <v>0.14801519775390601</v>
      </c>
      <c r="E1262">
        <f t="shared" si="40"/>
        <v>10</v>
      </c>
    </row>
    <row r="1263" spans="1:5" x14ac:dyDescent="0.25">
      <c r="A1263" s="1">
        <v>43756.326388888891</v>
      </c>
      <c r="B1263" s="5">
        <v>10.9</v>
      </c>
      <c r="C1263">
        <v>0.110018203735351</v>
      </c>
      <c r="D1263">
        <f t="shared" si="39"/>
        <v>0.110018203735351</v>
      </c>
      <c r="E1263">
        <f t="shared" si="40"/>
        <v>10</v>
      </c>
    </row>
    <row r="1264" spans="1:5" x14ac:dyDescent="0.25">
      <c r="A1264" s="1">
        <v>43756.333333333336</v>
      </c>
      <c r="B1264" s="5">
        <v>11.2</v>
      </c>
      <c r="C1264">
        <v>0.10450650024414</v>
      </c>
      <c r="D1264">
        <f t="shared" si="39"/>
        <v>0.10450650024414</v>
      </c>
      <c r="E1264">
        <f t="shared" si="40"/>
        <v>10</v>
      </c>
    </row>
    <row r="1265" spans="1:5" x14ac:dyDescent="0.25">
      <c r="A1265" s="1">
        <v>43756.340277777781</v>
      </c>
      <c r="B1265" s="5">
        <v>11.4</v>
      </c>
      <c r="C1265">
        <v>0.105099792480468</v>
      </c>
      <c r="D1265">
        <f t="shared" si="39"/>
        <v>0.105099792480468</v>
      </c>
      <c r="E1265">
        <f t="shared" si="40"/>
        <v>10</v>
      </c>
    </row>
    <row r="1266" spans="1:5" x14ac:dyDescent="0.25">
      <c r="A1266" s="1">
        <v>43756.347222222219</v>
      </c>
      <c r="B1266" s="5">
        <v>11.7</v>
      </c>
      <c r="C1266">
        <v>0.105407089233398</v>
      </c>
      <c r="D1266">
        <f t="shared" si="39"/>
        <v>0.105407089233398</v>
      </c>
      <c r="E1266">
        <f t="shared" si="40"/>
        <v>10</v>
      </c>
    </row>
    <row r="1267" spans="1:5" x14ac:dyDescent="0.25">
      <c r="A1267" s="1">
        <v>43756.354166666664</v>
      </c>
      <c r="B1267" s="5">
        <v>12.8</v>
      </c>
      <c r="C1267">
        <v>0.103532005310058</v>
      </c>
      <c r="D1267">
        <f t="shared" si="39"/>
        <v>0.103532005310058</v>
      </c>
      <c r="E1267">
        <f t="shared" si="40"/>
        <v>10</v>
      </c>
    </row>
    <row r="1268" spans="1:5" x14ac:dyDescent="0.25">
      <c r="A1268" s="1">
        <v>43756.361111111109</v>
      </c>
      <c r="B1268" s="5">
        <v>12.5</v>
      </c>
      <c r="C1268">
        <v>0.189361694335937</v>
      </c>
      <c r="D1268">
        <f t="shared" si="39"/>
        <v>0.189361694335937</v>
      </c>
      <c r="E1268">
        <f t="shared" si="40"/>
        <v>10</v>
      </c>
    </row>
    <row r="1269" spans="1:5" x14ac:dyDescent="0.25">
      <c r="A1269" s="1">
        <v>43756.368055555555</v>
      </c>
      <c r="B1269" s="5">
        <v>12.8</v>
      </c>
      <c r="C1269">
        <v>0.103699996948242</v>
      </c>
      <c r="D1269">
        <f t="shared" si="39"/>
        <v>0.103699996948242</v>
      </c>
      <c r="E1269">
        <f t="shared" si="40"/>
        <v>10</v>
      </c>
    </row>
    <row r="1270" spans="1:5" x14ac:dyDescent="0.25">
      <c r="A1270" s="1">
        <v>43756.375</v>
      </c>
      <c r="B1270" s="5">
        <v>12.9</v>
      </c>
      <c r="C1270">
        <v>0.103612693786621</v>
      </c>
      <c r="D1270">
        <f t="shared" si="39"/>
        <v>0.103612693786621</v>
      </c>
      <c r="E1270">
        <f t="shared" si="40"/>
        <v>10</v>
      </c>
    </row>
    <row r="1271" spans="1:5" x14ac:dyDescent="0.25">
      <c r="A1271" s="1">
        <v>43756.381944444445</v>
      </c>
      <c r="B1271" s="5">
        <v>13.4</v>
      </c>
      <c r="C1271">
        <v>10.247263671875</v>
      </c>
      <c r="D1271">
        <f t="shared" si="39"/>
        <v>9.3210763260735803</v>
      </c>
      <c r="E1271">
        <f t="shared" si="40"/>
        <v>10</v>
      </c>
    </row>
    <row r="1272" spans="1:5" x14ac:dyDescent="0.25">
      <c r="A1272" s="1">
        <v>43756.388888888891</v>
      </c>
      <c r="B1272" s="5">
        <v>14.4</v>
      </c>
      <c r="C1272">
        <v>10.343841796874999</v>
      </c>
      <c r="D1272">
        <f t="shared" si="39"/>
        <v>9.7858696328498453</v>
      </c>
      <c r="E1272">
        <f t="shared" si="40"/>
        <v>10</v>
      </c>
    </row>
    <row r="1273" spans="1:5" x14ac:dyDescent="0.25">
      <c r="A1273" s="1">
        <v>43756.395833333336</v>
      </c>
      <c r="B1273" s="5">
        <v>14.7</v>
      </c>
      <c r="C1273">
        <v>10.1827763671875</v>
      </c>
      <c r="D1273">
        <f t="shared" si="39"/>
        <v>9.9253076248827234</v>
      </c>
      <c r="E1273">
        <f t="shared" si="40"/>
        <v>10</v>
      </c>
    </row>
    <row r="1274" spans="1:5" x14ac:dyDescent="0.25">
      <c r="A1274" s="1">
        <v>43756.402777777781</v>
      </c>
      <c r="B1274" s="5">
        <v>15.7</v>
      </c>
      <c r="C1274">
        <v>10.121080078125001</v>
      </c>
      <c r="D1274">
        <f t="shared" si="39"/>
        <v>10.390100931658989</v>
      </c>
      <c r="E1274">
        <f t="shared" si="40"/>
        <v>10</v>
      </c>
    </row>
    <row r="1275" spans="1:5" x14ac:dyDescent="0.25">
      <c r="A1275" s="1">
        <v>43756.409722222219</v>
      </c>
      <c r="B1275" s="5">
        <v>15.3</v>
      </c>
      <c r="C1275">
        <v>10.03881640625</v>
      </c>
      <c r="D1275">
        <f t="shared" si="39"/>
        <v>10.204183608948483</v>
      </c>
      <c r="E1275">
        <f t="shared" si="40"/>
        <v>10</v>
      </c>
    </row>
    <row r="1276" spans="1:5" x14ac:dyDescent="0.25">
      <c r="A1276" s="1">
        <v>43756.416666666664</v>
      </c>
      <c r="B1276" s="5">
        <v>15.5</v>
      </c>
      <c r="C1276">
        <v>10.8517724609375</v>
      </c>
      <c r="D1276">
        <f t="shared" si="39"/>
        <v>10.297142270303736</v>
      </c>
      <c r="E1276">
        <f t="shared" si="40"/>
        <v>10</v>
      </c>
    </row>
    <row r="1277" spans="1:5" x14ac:dyDescent="0.25">
      <c r="A1277" s="1">
        <v>43756.423611111109</v>
      </c>
      <c r="B1277" s="5">
        <v>15.9</v>
      </c>
      <c r="C1277">
        <v>10.1167001953125</v>
      </c>
      <c r="D1277">
        <f t="shared" si="39"/>
        <v>10.483059593014243</v>
      </c>
      <c r="E1277">
        <f t="shared" si="40"/>
        <v>10</v>
      </c>
    </row>
    <row r="1278" spans="1:5" x14ac:dyDescent="0.25">
      <c r="A1278" s="1">
        <v>43756.430555555555</v>
      </c>
      <c r="B1278" s="5">
        <v>16.100000000000001</v>
      </c>
      <c r="C1278">
        <v>9.9943427734375003</v>
      </c>
      <c r="D1278">
        <f t="shared" si="39"/>
        <v>10.576018254369496</v>
      </c>
      <c r="E1278">
        <f t="shared" si="40"/>
        <v>10</v>
      </c>
    </row>
    <row r="1279" spans="1:5" x14ac:dyDescent="0.25">
      <c r="A1279" s="1">
        <v>43756.4375</v>
      </c>
      <c r="B1279" s="5">
        <v>16.7</v>
      </c>
      <c r="C1279">
        <v>9.9711230468750003</v>
      </c>
      <c r="D1279">
        <f t="shared" si="39"/>
        <v>10.854894238435254</v>
      </c>
      <c r="E1279">
        <f t="shared" si="40"/>
        <v>10</v>
      </c>
    </row>
    <row r="1280" spans="1:5" x14ac:dyDescent="0.25">
      <c r="A1280" s="1">
        <v>43756.444444444445</v>
      </c>
      <c r="B1280" s="5">
        <v>16.5</v>
      </c>
      <c r="C1280">
        <v>10.173169921874999</v>
      </c>
      <c r="D1280">
        <f t="shared" si="39"/>
        <v>10.761935577080001</v>
      </c>
      <c r="E1280">
        <f t="shared" si="40"/>
        <v>10</v>
      </c>
    </row>
    <row r="1281" spans="1:5" x14ac:dyDescent="0.25">
      <c r="A1281" s="1">
        <v>43756.451388888891</v>
      </c>
      <c r="B1281" s="5">
        <v>17.3</v>
      </c>
      <c r="C1281">
        <v>10.0525322265625</v>
      </c>
      <c r="D1281">
        <f t="shared" si="39"/>
        <v>11.133770222501013</v>
      </c>
      <c r="E1281">
        <f t="shared" si="40"/>
        <v>10</v>
      </c>
    </row>
    <row r="1282" spans="1:5" x14ac:dyDescent="0.25">
      <c r="A1282" s="1">
        <v>43756.458333333336</v>
      </c>
      <c r="B1282" s="5">
        <v>17.2</v>
      </c>
      <c r="C1282">
        <v>10.127523437500001</v>
      </c>
      <c r="D1282">
        <f t="shared" si="39"/>
        <v>11.087290891823386</v>
      </c>
      <c r="E1282">
        <f t="shared" si="40"/>
        <v>10</v>
      </c>
    </row>
    <row r="1283" spans="1:5" x14ac:dyDescent="0.25">
      <c r="A1283" s="1">
        <v>43756.465277777781</v>
      </c>
      <c r="B1283" s="5">
        <v>17.3</v>
      </c>
      <c r="C1283">
        <v>7.7437895507812504</v>
      </c>
      <c r="D1283">
        <f t="shared" si="39"/>
        <v>11.133770222501013</v>
      </c>
      <c r="E1283">
        <f t="shared" si="40"/>
        <v>10</v>
      </c>
    </row>
    <row r="1284" spans="1:5" x14ac:dyDescent="0.25">
      <c r="A1284" s="1">
        <v>43756.472222222219</v>
      </c>
      <c r="B1284" s="5">
        <v>17.2</v>
      </c>
      <c r="C1284">
        <v>10.03232421875</v>
      </c>
      <c r="D1284">
        <f t="shared" si="39"/>
        <v>11.087290891823386</v>
      </c>
      <c r="E1284">
        <f t="shared" si="40"/>
        <v>10</v>
      </c>
    </row>
    <row r="1285" spans="1:5" x14ac:dyDescent="0.25">
      <c r="A1285" s="1">
        <v>43756.479166666664</v>
      </c>
      <c r="B1285" s="5">
        <v>17.7</v>
      </c>
      <c r="C1285">
        <v>10.0943779296875</v>
      </c>
      <c r="D1285">
        <f t="shared" si="39"/>
        <v>11.319687545211519</v>
      </c>
      <c r="E1285">
        <f t="shared" si="40"/>
        <v>10</v>
      </c>
    </row>
    <row r="1286" spans="1:5" x14ac:dyDescent="0.25">
      <c r="A1286" s="1">
        <v>43756.486111111109</v>
      </c>
      <c r="B1286" s="5">
        <v>17.8</v>
      </c>
      <c r="C1286">
        <v>10.0801640625</v>
      </c>
      <c r="D1286">
        <f t="shared" si="39"/>
        <v>11.366166875889146</v>
      </c>
      <c r="E1286">
        <f t="shared" si="40"/>
        <v>10</v>
      </c>
    </row>
    <row r="1287" spans="1:5" x14ac:dyDescent="0.25">
      <c r="A1287" s="1">
        <v>43756.493055555555</v>
      </c>
      <c r="B1287" s="5">
        <v>18</v>
      </c>
      <c r="C1287">
        <v>11.214768554687501</v>
      </c>
      <c r="D1287">
        <f t="shared" si="39"/>
        <v>11.459125537244399</v>
      </c>
      <c r="E1287">
        <f t="shared" si="40"/>
        <v>10</v>
      </c>
    </row>
    <row r="1288" spans="1:5" x14ac:dyDescent="0.25">
      <c r="A1288" s="1">
        <v>43756.5</v>
      </c>
      <c r="B1288" s="5">
        <v>18.899999999999999</v>
      </c>
      <c r="C1288">
        <v>11.182195312499999</v>
      </c>
      <c r="D1288">
        <f t="shared" ref="D1288:D1351" si="41">IF(C1288&lt;1,C1288,IF(B1288&lt;$H$1,$F$1*B1288+$F$2,IF(B1288&gt;$H$2,$F$4*B1288+$F$5,$F$3)))</f>
        <v>11.877439513343036</v>
      </c>
      <c r="E1288">
        <f t="shared" ref="E1288:E1351" si="42">MONTH(A1288)</f>
        <v>10</v>
      </c>
    </row>
    <row r="1289" spans="1:5" x14ac:dyDescent="0.25">
      <c r="A1289" s="1">
        <v>43756.506944444445</v>
      </c>
      <c r="B1289" s="5">
        <v>18.3</v>
      </c>
      <c r="C1289">
        <v>11.874151367187499</v>
      </c>
      <c r="D1289">
        <f t="shared" si="41"/>
        <v>11.598563529277278</v>
      </c>
      <c r="E1289">
        <f t="shared" si="42"/>
        <v>10</v>
      </c>
    </row>
    <row r="1290" spans="1:5" x14ac:dyDescent="0.25">
      <c r="A1290" s="1">
        <v>43756.513888888891</v>
      </c>
      <c r="B1290" s="5">
        <v>18.100000000000001</v>
      </c>
      <c r="C1290">
        <v>11.862438476562501</v>
      </c>
      <c r="D1290">
        <f t="shared" si="41"/>
        <v>11.505604867922026</v>
      </c>
      <c r="E1290">
        <f t="shared" si="42"/>
        <v>10</v>
      </c>
    </row>
    <row r="1291" spans="1:5" x14ac:dyDescent="0.25">
      <c r="A1291" s="1">
        <v>43756.520833333336</v>
      </c>
      <c r="B1291" s="5">
        <v>18.3</v>
      </c>
      <c r="C1291">
        <v>11.747037109375</v>
      </c>
      <c r="D1291">
        <f t="shared" si="41"/>
        <v>11.598563529277278</v>
      </c>
      <c r="E1291">
        <f t="shared" si="42"/>
        <v>10</v>
      </c>
    </row>
    <row r="1292" spans="1:5" x14ac:dyDescent="0.25">
      <c r="A1292" s="1">
        <v>43756.527777777781</v>
      </c>
      <c r="B1292" s="5">
        <v>18.3</v>
      </c>
      <c r="C1292">
        <v>12.6698076171875</v>
      </c>
      <c r="D1292">
        <f t="shared" si="41"/>
        <v>11.598563529277278</v>
      </c>
      <c r="E1292">
        <f t="shared" si="42"/>
        <v>10</v>
      </c>
    </row>
    <row r="1293" spans="1:5" x14ac:dyDescent="0.25">
      <c r="A1293" s="1">
        <v>43756.534722222219</v>
      </c>
      <c r="B1293" s="5">
        <v>18</v>
      </c>
      <c r="C1293">
        <v>12.040672851562499</v>
      </c>
      <c r="D1293">
        <f t="shared" si="41"/>
        <v>11.459125537244399</v>
      </c>
      <c r="E1293">
        <f t="shared" si="42"/>
        <v>10</v>
      </c>
    </row>
    <row r="1294" spans="1:5" x14ac:dyDescent="0.25">
      <c r="A1294" s="1">
        <v>43756.541666666664</v>
      </c>
      <c r="B1294" s="5">
        <v>17.899999999999999</v>
      </c>
      <c r="C1294">
        <v>12.157790039062499</v>
      </c>
      <c r="D1294">
        <f t="shared" si="41"/>
        <v>11.412646206566771</v>
      </c>
      <c r="E1294">
        <f t="shared" si="42"/>
        <v>10</v>
      </c>
    </row>
    <row r="1295" spans="1:5" x14ac:dyDescent="0.25">
      <c r="A1295" s="1">
        <v>43756.548611111109</v>
      </c>
      <c r="B1295" s="5">
        <v>18.3</v>
      </c>
      <c r="C1295">
        <v>11.969872070312499</v>
      </c>
      <c r="D1295">
        <f t="shared" si="41"/>
        <v>11.598563529277278</v>
      </c>
      <c r="E1295">
        <f t="shared" si="42"/>
        <v>10</v>
      </c>
    </row>
    <row r="1296" spans="1:5" x14ac:dyDescent="0.25">
      <c r="A1296" s="1">
        <v>43756.555555555555</v>
      </c>
      <c r="B1296" s="5">
        <v>18.100000000000001</v>
      </c>
      <c r="C1296">
        <v>12.5598828125</v>
      </c>
      <c r="D1296">
        <f t="shared" si="41"/>
        <v>11.505604867922026</v>
      </c>
      <c r="E1296">
        <f t="shared" si="42"/>
        <v>10</v>
      </c>
    </row>
    <row r="1297" spans="1:5" x14ac:dyDescent="0.25">
      <c r="A1297" s="1">
        <v>43756.5625</v>
      </c>
      <c r="B1297" s="5">
        <v>18.5</v>
      </c>
      <c r="C1297">
        <v>13.900701171874999</v>
      </c>
      <c r="D1297">
        <f t="shared" si="41"/>
        <v>11.691522190632531</v>
      </c>
      <c r="E1297">
        <f t="shared" si="42"/>
        <v>10</v>
      </c>
    </row>
    <row r="1298" spans="1:5" x14ac:dyDescent="0.25">
      <c r="A1298" s="1">
        <v>43756.569444444445</v>
      </c>
      <c r="B1298" s="5">
        <v>18.600000000000001</v>
      </c>
      <c r="C1298">
        <v>11.4503154296875</v>
      </c>
      <c r="D1298">
        <f t="shared" si="41"/>
        <v>11.738001521310158</v>
      </c>
      <c r="E1298">
        <f t="shared" si="42"/>
        <v>10</v>
      </c>
    </row>
    <row r="1299" spans="1:5" x14ac:dyDescent="0.25">
      <c r="A1299" s="1">
        <v>43756.576388888891</v>
      </c>
      <c r="B1299" s="5">
        <v>17.899999999999999</v>
      </c>
      <c r="C1299">
        <v>14.249603515624999</v>
      </c>
      <c r="D1299">
        <f t="shared" si="41"/>
        <v>11.412646206566771</v>
      </c>
      <c r="E1299">
        <f t="shared" si="42"/>
        <v>10</v>
      </c>
    </row>
    <row r="1300" spans="1:5" x14ac:dyDescent="0.25">
      <c r="A1300" s="1">
        <v>43756.583333333336</v>
      </c>
      <c r="B1300" s="5">
        <v>18.7</v>
      </c>
      <c r="C1300">
        <v>12.0001650390625</v>
      </c>
      <c r="D1300">
        <f t="shared" si="41"/>
        <v>11.784480851987784</v>
      </c>
      <c r="E1300">
        <f t="shared" si="42"/>
        <v>10</v>
      </c>
    </row>
    <row r="1301" spans="1:5" x14ac:dyDescent="0.25">
      <c r="A1301" s="1">
        <v>43756.590277777781</v>
      </c>
      <c r="B1301" s="5">
        <v>18.3</v>
      </c>
      <c r="C1301">
        <v>10.560400390625</v>
      </c>
      <c r="D1301">
        <f t="shared" si="41"/>
        <v>11.598563529277278</v>
      </c>
      <c r="E1301">
        <f t="shared" si="42"/>
        <v>10</v>
      </c>
    </row>
    <row r="1302" spans="1:5" x14ac:dyDescent="0.25">
      <c r="A1302" s="1">
        <v>43756.597222222219</v>
      </c>
      <c r="B1302" s="5">
        <v>18</v>
      </c>
      <c r="C1302">
        <v>13.061302734374999</v>
      </c>
      <c r="D1302">
        <f t="shared" si="41"/>
        <v>11.459125537244399</v>
      </c>
      <c r="E1302">
        <f t="shared" si="42"/>
        <v>10</v>
      </c>
    </row>
    <row r="1303" spans="1:5" x14ac:dyDescent="0.25">
      <c r="A1303" s="1">
        <v>43756.604166666664</v>
      </c>
      <c r="B1303" s="5">
        <v>17.100000000000001</v>
      </c>
      <c r="C1303">
        <v>11.822957031250001</v>
      </c>
      <c r="D1303">
        <f t="shared" si="41"/>
        <v>11.040811561145761</v>
      </c>
      <c r="E1303">
        <f t="shared" si="42"/>
        <v>10</v>
      </c>
    </row>
    <row r="1304" spans="1:5" x14ac:dyDescent="0.25">
      <c r="A1304" s="1">
        <v>43756.611111111109</v>
      </c>
      <c r="B1304" s="5">
        <v>17.3</v>
      </c>
      <c r="C1304">
        <v>13.6753095703125</v>
      </c>
      <c r="D1304">
        <f t="shared" si="41"/>
        <v>11.133770222501013</v>
      </c>
      <c r="E1304">
        <f t="shared" si="42"/>
        <v>10</v>
      </c>
    </row>
    <row r="1305" spans="1:5" x14ac:dyDescent="0.25">
      <c r="A1305" s="1">
        <v>43756.618055555555</v>
      </c>
      <c r="B1305" s="5">
        <v>17.100000000000001</v>
      </c>
      <c r="C1305">
        <v>13.3804765625</v>
      </c>
      <c r="D1305">
        <f t="shared" si="41"/>
        <v>11.040811561145761</v>
      </c>
      <c r="E1305">
        <f t="shared" si="42"/>
        <v>10</v>
      </c>
    </row>
    <row r="1306" spans="1:5" x14ac:dyDescent="0.25">
      <c r="A1306" s="1">
        <v>43756.625</v>
      </c>
      <c r="B1306" s="5">
        <v>16.7</v>
      </c>
      <c r="C1306">
        <v>11.2418037109375</v>
      </c>
      <c r="D1306">
        <f t="shared" si="41"/>
        <v>10.854894238435254</v>
      </c>
      <c r="E1306">
        <f t="shared" si="42"/>
        <v>10</v>
      </c>
    </row>
    <row r="1307" spans="1:5" x14ac:dyDescent="0.25">
      <c r="A1307" s="1">
        <v>43756.631944444445</v>
      </c>
      <c r="B1307" s="5">
        <v>16.2</v>
      </c>
      <c r="C1307">
        <v>14.972686523437501</v>
      </c>
      <c r="D1307">
        <f t="shared" si="41"/>
        <v>10.622497585047121</v>
      </c>
      <c r="E1307">
        <f t="shared" si="42"/>
        <v>10</v>
      </c>
    </row>
    <row r="1308" spans="1:5" x14ac:dyDescent="0.25">
      <c r="A1308" s="1">
        <v>43756.638888888891</v>
      </c>
      <c r="B1308" s="5">
        <v>15.6</v>
      </c>
      <c r="C1308">
        <v>12.7069072265625</v>
      </c>
      <c r="D1308">
        <f t="shared" si="41"/>
        <v>10.343621600981361</v>
      </c>
      <c r="E1308">
        <f t="shared" si="42"/>
        <v>10</v>
      </c>
    </row>
    <row r="1309" spans="1:5" x14ac:dyDescent="0.25">
      <c r="A1309" s="1">
        <v>43756.645833333336</v>
      </c>
      <c r="B1309" s="5">
        <v>15.3</v>
      </c>
      <c r="C1309">
        <v>11.5753271484375</v>
      </c>
      <c r="D1309">
        <f t="shared" si="41"/>
        <v>10.204183608948483</v>
      </c>
      <c r="E1309">
        <f t="shared" si="42"/>
        <v>10</v>
      </c>
    </row>
    <row r="1310" spans="1:5" x14ac:dyDescent="0.25">
      <c r="A1310" s="1">
        <v>43756.652777777781</v>
      </c>
      <c r="B1310" s="5">
        <v>15.2</v>
      </c>
      <c r="C1310">
        <v>14.1887841796875</v>
      </c>
      <c r="D1310">
        <f t="shared" si="41"/>
        <v>10.157704278270856</v>
      </c>
      <c r="E1310">
        <f t="shared" si="42"/>
        <v>10</v>
      </c>
    </row>
    <row r="1311" spans="1:5" x14ac:dyDescent="0.25">
      <c r="A1311" s="1">
        <v>43756.659722222219</v>
      </c>
      <c r="B1311" s="5">
        <v>15</v>
      </c>
      <c r="C1311">
        <v>11.939013671874999</v>
      </c>
      <c r="D1311">
        <f t="shared" si="41"/>
        <v>10.064745616915603</v>
      </c>
      <c r="E1311">
        <f t="shared" si="42"/>
        <v>10</v>
      </c>
    </row>
    <row r="1312" spans="1:5" x14ac:dyDescent="0.25">
      <c r="A1312" s="1">
        <v>43756.666666666664</v>
      </c>
      <c r="B1312" s="5">
        <v>15.1</v>
      </c>
      <c r="C1312">
        <v>12.3892314453125</v>
      </c>
      <c r="D1312">
        <f t="shared" si="41"/>
        <v>10.111224947593229</v>
      </c>
      <c r="E1312">
        <f t="shared" si="42"/>
        <v>10</v>
      </c>
    </row>
    <row r="1313" spans="1:5" x14ac:dyDescent="0.25">
      <c r="A1313" s="1">
        <v>43756.673611111109</v>
      </c>
      <c r="B1313" s="5">
        <v>14.8</v>
      </c>
      <c r="C1313">
        <v>14.1956796875</v>
      </c>
      <c r="D1313">
        <f t="shared" si="41"/>
        <v>9.9717869555603507</v>
      </c>
      <c r="E1313">
        <f t="shared" si="42"/>
        <v>10</v>
      </c>
    </row>
    <row r="1314" spans="1:5" x14ac:dyDescent="0.25">
      <c r="A1314" s="1">
        <v>43756.680555555555</v>
      </c>
      <c r="B1314" s="5">
        <v>14.7</v>
      </c>
      <c r="C1314">
        <v>12.0441220703125</v>
      </c>
      <c r="D1314">
        <f t="shared" si="41"/>
        <v>9.9253076248827234</v>
      </c>
      <c r="E1314">
        <f t="shared" si="42"/>
        <v>10</v>
      </c>
    </row>
    <row r="1315" spans="1:5" x14ac:dyDescent="0.25">
      <c r="A1315" s="1">
        <v>43756.6875</v>
      </c>
      <c r="B1315" s="5">
        <v>14.5</v>
      </c>
      <c r="C1315">
        <v>11.224789062499999</v>
      </c>
      <c r="D1315">
        <f t="shared" si="41"/>
        <v>9.8323489635274708</v>
      </c>
      <c r="E1315">
        <f t="shared" si="42"/>
        <v>10</v>
      </c>
    </row>
    <row r="1316" spans="1:5" x14ac:dyDescent="0.25">
      <c r="A1316" s="1">
        <v>43756.694444444445</v>
      </c>
      <c r="B1316" s="5">
        <v>14.5</v>
      </c>
      <c r="C1316">
        <v>13.8894140625</v>
      </c>
      <c r="D1316">
        <f t="shared" si="41"/>
        <v>9.8323489635274708</v>
      </c>
      <c r="E1316">
        <f t="shared" si="42"/>
        <v>10</v>
      </c>
    </row>
    <row r="1317" spans="1:5" x14ac:dyDescent="0.25">
      <c r="A1317" s="1">
        <v>43756.701388888891</v>
      </c>
      <c r="B1317" s="5">
        <v>14.3</v>
      </c>
      <c r="C1317">
        <v>11.936900390625</v>
      </c>
      <c r="D1317">
        <f t="shared" si="41"/>
        <v>9.7393903021722181</v>
      </c>
      <c r="E1317">
        <f t="shared" si="42"/>
        <v>10</v>
      </c>
    </row>
    <row r="1318" spans="1:5" x14ac:dyDescent="0.25">
      <c r="A1318" s="1">
        <v>43756.708333333336</v>
      </c>
      <c r="B1318" s="5">
        <v>13.9</v>
      </c>
      <c r="C1318">
        <v>13.420746093749999</v>
      </c>
      <c r="D1318">
        <f t="shared" si="41"/>
        <v>9.5534729794617128</v>
      </c>
      <c r="E1318">
        <f t="shared" si="42"/>
        <v>10</v>
      </c>
    </row>
    <row r="1319" spans="1:5" x14ac:dyDescent="0.25">
      <c r="A1319" s="1">
        <v>43756.715277777781</v>
      </c>
      <c r="B1319" s="5">
        <v>13.8</v>
      </c>
      <c r="C1319">
        <v>12.348791015625</v>
      </c>
      <c r="D1319">
        <f t="shared" si="41"/>
        <v>9.5069936487840856</v>
      </c>
      <c r="E1319">
        <f t="shared" si="42"/>
        <v>10</v>
      </c>
    </row>
    <row r="1320" spans="1:5" x14ac:dyDescent="0.25">
      <c r="A1320" s="1">
        <v>43756.722222222219</v>
      </c>
      <c r="B1320" s="5">
        <v>13.4</v>
      </c>
      <c r="C1320">
        <v>11.891607421874999</v>
      </c>
      <c r="D1320">
        <f t="shared" si="41"/>
        <v>9.3210763260735803</v>
      </c>
      <c r="E1320">
        <f t="shared" si="42"/>
        <v>10</v>
      </c>
    </row>
    <row r="1321" spans="1:5" x14ac:dyDescent="0.25">
      <c r="A1321" s="1">
        <v>43756.729166666664</v>
      </c>
      <c r="B1321" s="5">
        <v>13.4</v>
      </c>
      <c r="C1321">
        <v>11.6184248046875</v>
      </c>
      <c r="D1321">
        <f t="shared" si="41"/>
        <v>9.3210763260735803</v>
      </c>
      <c r="E1321">
        <f t="shared" si="42"/>
        <v>10</v>
      </c>
    </row>
    <row r="1322" spans="1:5" x14ac:dyDescent="0.25">
      <c r="A1322" s="1">
        <v>43756.736111111109</v>
      </c>
      <c r="B1322" s="5">
        <v>13.2</v>
      </c>
      <c r="C1322">
        <v>11.958597656249999</v>
      </c>
      <c r="D1322">
        <f t="shared" si="41"/>
        <v>9.2281176647183258</v>
      </c>
      <c r="E1322">
        <f t="shared" si="42"/>
        <v>10</v>
      </c>
    </row>
    <row r="1323" spans="1:5" x14ac:dyDescent="0.25">
      <c r="A1323" s="1">
        <v>43756.743055555555</v>
      </c>
      <c r="B1323" s="5">
        <v>13.1</v>
      </c>
      <c r="C1323">
        <v>11.1099404296875</v>
      </c>
      <c r="D1323">
        <f t="shared" si="41"/>
        <v>9.1816383340407004</v>
      </c>
      <c r="E1323">
        <f t="shared" si="42"/>
        <v>10</v>
      </c>
    </row>
    <row r="1324" spans="1:5" x14ac:dyDescent="0.25">
      <c r="A1324" s="1">
        <v>43756.75</v>
      </c>
      <c r="B1324" s="5">
        <v>13.2</v>
      </c>
      <c r="C1324">
        <v>12.376302734375001</v>
      </c>
      <c r="D1324">
        <f t="shared" si="41"/>
        <v>9.2281176647183258</v>
      </c>
      <c r="E1324">
        <f t="shared" si="42"/>
        <v>10</v>
      </c>
    </row>
    <row r="1325" spans="1:5" x14ac:dyDescent="0.25">
      <c r="A1325" s="1">
        <v>43756.756944444445</v>
      </c>
      <c r="B1325" s="5">
        <v>12.8</v>
      </c>
      <c r="C1325">
        <v>12.396482421875</v>
      </c>
      <c r="D1325">
        <f t="shared" si="41"/>
        <v>9.0422003420078205</v>
      </c>
      <c r="E1325">
        <f t="shared" si="42"/>
        <v>10</v>
      </c>
    </row>
    <row r="1326" spans="1:5" x14ac:dyDescent="0.25">
      <c r="A1326" s="1">
        <v>43756.763888888891</v>
      </c>
      <c r="B1326" s="5">
        <v>13.3</v>
      </c>
      <c r="C1326">
        <v>11.12398046875</v>
      </c>
      <c r="D1326">
        <f t="shared" si="41"/>
        <v>9.2745969953959531</v>
      </c>
      <c r="E1326">
        <f t="shared" si="42"/>
        <v>10</v>
      </c>
    </row>
    <row r="1327" spans="1:5" x14ac:dyDescent="0.25">
      <c r="A1327" s="1">
        <v>43756.770833333336</v>
      </c>
      <c r="B1327" s="5">
        <v>13</v>
      </c>
      <c r="C1327">
        <v>9.88548046875</v>
      </c>
      <c r="D1327">
        <f t="shared" si="41"/>
        <v>9.135159003363075</v>
      </c>
      <c r="E1327">
        <f t="shared" si="42"/>
        <v>10</v>
      </c>
    </row>
    <row r="1328" spans="1:5" x14ac:dyDescent="0.25">
      <c r="A1328" s="1">
        <v>43756.777777777781</v>
      </c>
      <c r="B1328" s="5">
        <v>12.5</v>
      </c>
      <c r="C1328">
        <v>9.9330341796874997</v>
      </c>
      <c r="D1328">
        <f t="shared" si="41"/>
        <v>8.9027623499749424</v>
      </c>
      <c r="E1328">
        <f t="shared" si="42"/>
        <v>10</v>
      </c>
    </row>
    <row r="1329" spans="1:5" x14ac:dyDescent="0.25">
      <c r="A1329" s="1">
        <v>43756.784722222219</v>
      </c>
      <c r="B1329" s="5">
        <v>12.7</v>
      </c>
      <c r="C1329">
        <v>9.9277939453124997</v>
      </c>
      <c r="D1329">
        <f t="shared" si="41"/>
        <v>8.9957210113301933</v>
      </c>
      <c r="E1329">
        <f t="shared" si="42"/>
        <v>10</v>
      </c>
    </row>
    <row r="1330" spans="1:5" x14ac:dyDescent="0.25">
      <c r="A1330" s="1">
        <v>43756.791666666664</v>
      </c>
      <c r="B1330" s="5">
        <v>12.6</v>
      </c>
      <c r="C1330">
        <v>11.233802734375001</v>
      </c>
      <c r="D1330">
        <f t="shared" si="41"/>
        <v>8.9492416806525679</v>
      </c>
      <c r="E1330">
        <f t="shared" si="42"/>
        <v>10</v>
      </c>
    </row>
    <row r="1331" spans="1:5" x14ac:dyDescent="0.25">
      <c r="A1331" s="1">
        <v>43756.798611111109</v>
      </c>
      <c r="B1331" s="5">
        <v>12.3</v>
      </c>
      <c r="C1331">
        <v>11.250169921875001</v>
      </c>
      <c r="D1331">
        <f t="shared" si="41"/>
        <v>8.809803688619688</v>
      </c>
      <c r="E1331">
        <f t="shared" si="42"/>
        <v>10</v>
      </c>
    </row>
    <row r="1332" spans="1:5" x14ac:dyDescent="0.25">
      <c r="A1332" s="1">
        <v>43756.805555555555</v>
      </c>
      <c r="B1332" s="5">
        <v>12.2</v>
      </c>
      <c r="C1332">
        <v>9.8659765625000002</v>
      </c>
      <c r="D1332">
        <f t="shared" si="41"/>
        <v>8.7633243579420608</v>
      </c>
      <c r="E1332">
        <f t="shared" si="42"/>
        <v>10</v>
      </c>
    </row>
    <row r="1333" spans="1:5" x14ac:dyDescent="0.25">
      <c r="A1333" s="1">
        <v>43756.8125</v>
      </c>
      <c r="B1333" s="5">
        <v>12.5</v>
      </c>
      <c r="C1333">
        <v>9.9685781250000005</v>
      </c>
      <c r="D1333">
        <f t="shared" si="41"/>
        <v>8.9027623499749424</v>
      </c>
      <c r="E1333">
        <f t="shared" si="42"/>
        <v>10</v>
      </c>
    </row>
    <row r="1334" spans="1:5" x14ac:dyDescent="0.25">
      <c r="A1334" s="1">
        <v>43756.819444444445</v>
      </c>
      <c r="B1334" s="5">
        <v>12.2</v>
      </c>
      <c r="C1334">
        <v>10.012474609374999</v>
      </c>
      <c r="D1334">
        <f t="shared" si="41"/>
        <v>8.7633243579420608</v>
      </c>
      <c r="E1334">
        <f t="shared" si="42"/>
        <v>10</v>
      </c>
    </row>
    <row r="1335" spans="1:5" x14ac:dyDescent="0.25">
      <c r="A1335" s="1">
        <v>43756.826388888891</v>
      </c>
      <c r="B1335" s="5">
        <v>12</v>
      </c>
      <c r="C1335">
        <v>9.9262158203124997</v>
      </c>
      <c r="D1335">
        <f t="shared" si="41"/>
        <v>8.71685290078387</v>
      </c>
      <c r="E1335">
        <f t="shared" si="42"/>
        <v>10</v>
      </c>
    </row>
    <row r="1336" spans="1:5" x14ac:dyDescent="0.25">
      <c r="A1336" s="1">
        <v>43756.833333333336</v>
      </c>
      <c r="B1336" s="5">
        <v>12.1</v>
      </c>
      <c r="C1336">
        <v>9.8845458984374996</v>
      </c>
      <c r="D1336">
        <f t="shared" si="41"/>
        <v>8.71685290078387</v>
      </c>
      <c r="E1336">
        <f t="shared" si="42"/>
        <v>10</v>
      </c>
    </row>
    <row r="1337" spans="1:5" x14ac:dyDescent="0.25">
      <c r="A1337" s="1">
        <v>43756.840277777781</v>
      </c>
      <c r="B1337" s="5">
        <v>12.1</v>
      </c>
      <c r="C1337">
        <v>9.9373662109374994</v>
      </c>
      <c r="D1337">
        <f t="shared" si="41"/>
        <v>8.71685290078387</v>
      </c>
      <c r="E1337">
        <f t="shared" si="42"/>
        <v>10</v>
      </c>
    </row>
    <row r="1338" spans="1:5" x14ac:dyDescent="0.25">
      <c r="A1338" s="1">
        <v>43756.847222222219</v>
      </c>
      <c r="B1338" s="5">
        <v>12</v>
      </c>
      <c r="C1338">
        <v>9.9579921875000004</v>
      </c>
      <c r="D1338">
        <f t="shared" si="41"/>
        <v>8.71685290078387</v>
      </c>
      <c r="E1338">
        <f t="shared" si="42"/>
        <v>10</v>
      </c>
    </row>
    <row r="1339" spans="1:5" x14ac:dyDescent="0.25">
      <c r="A1339" s="1">
        <v>43756.854166666664</v>
      </c>
      <c r="B1339" s="5">
        <v>11.5</v>
      </c>
      <c r="C1339">
        <v>9.9575009765624998</v>
      </c>
      <c r="D1339">
        <f t="shared" si="41"/>
        <v>8.71685290078387</v>
      </c>
      <c r="E1339">
        <f t="shared" si="42"/>
        <v>10</v>
      </c>
    </row>
    <row r="1340" spans="1:5" x14ac:dyDescent="0.25">
      <c r="A1340" s="1">
        <v>43756.861111111109</v>
      </c>
      <c r="B1340" s="5">
        <v>11.7</v>
      </c>
      <c r="C1340">
        <v>9.9063320312500007</v>
      </c>
      <c r="D1340">
        <f t="shared" si="41"/>
        <v>8.71685290078387</v>
      </c>
      <c r="E1340">
        <f t="shared" si="42"/>
        <v>10</v>
      </c>
    </row>
    <row r="1341" spans="1:5" x14ac:dyDescent="0.25">
      <c r="A1341" s="1">
        <v>43756.868055555555</v>
      </c>
      <c r="B1341" s="5">
        <v>11.4</v>
      </c>
      <c r="C1341">
        <v>9.9464960937499995</v>
      </c>
      <c r="D1341">
        <f t="shared" si="41"/>
        <v>8.71685290078387</v>
      </c>
      <c r="E1341">
        <f t="shared" si="42"/>
        <v>10</v>
      </c>
    </row>
    <row r="1342" spans="1:5" x14ac:dyDescent="0.25">
      <c r="A1342" s="1">
        <v>43756.875</v>
      </c>
      <c r="B1342" s="5">
        <v>11.6</v>
      </c>
      <c r="C1342">
        <v>9.9822021484374996</v>
      </c>
      <c r="D1342">
        <f t="shared" si="41"/>
        <v>8.71685290078387</v>
      </c>
      <c r="E1342">
        <f t="shared" si="42"/>
        <v>10</v>
      </c>
    </row>
    <row r="1343" spans="1:5" x14ac:dyDescent="0.25">
      <c r="A1343" s="1">
        <v>43756.881944444445</v>
      </c>
      <c r="B1343" s="5">
        <v>11.7</v>
      </c>
      <c r="C1343">
        <v>9.937875</v>
      </c>
      <c r="D1343">
        <f t="shared" si="41"/>
        <v>8.71685290078387</v>
      </c>
      <c r="E1343">
        <f t="shared" si="42"/>
        <v>10</v>
      </c>
    </row>
    <row r="1344" spans="1:5" x14ac:dyDescent="0.25">
      <c r="A1344" s="1">
        <v>43756.888888888891</v>
      </c>
      <c r="B1344" s="5">
        <v>12</v>
      </c>
      <c r="C1344">
        <v>9.9301523437500006</v>
      </c>
      <c r="D1344">
        <f t="shared" si="41"/>
        <v>8.71685290078387</v>
      </c>
      <c r="E1344">
        <f t="shared" si="42"/>
        <v>10</v>
      </c>
    </row>
    <row r="1345" spans="1:5" x14ac:dyDescent="0.25">
      <c r="A1345" s="1">
        <v>43756.895833333336</v>
      </c>
      <c r="B1345" s="5">
        <v>11.9</v>
      </c>
      <c r="C1345">
        <v>9.9329941406250004</v>
      </c>
      <c r="D1345">
        <f t="shared" si="41"/>
        <v>8.71685290078387</v>
      </c>
      <c r="E1345">
        <f t="shared" si="42"/>
        <v>10</v>
      </c>
    </row>
    <row r="1346" spans="1:5" x14ac:dyDescent="0.25">
      <c r="A1346" s="1">
        <v>43756.902777777781</v>
      </c>
      <c r="B1346" s="5">
        <v>11.9</v>
      </c>
      <c r="C1346">
        <v>10.026073242187501</v>
      </c>
      <c r="D1346">
        <f t="shared" si="41"/>
        <v>8.71685290078387</v>
      </c>
      <c r="E1346">
        <f t="shared" si="42"/>
        <v>10</v>
      </c>
    </row>
    <row r="1347" spans="1:5" x14ac:dyDescent="0.25">
      <c r="A1347" s="1">
        <v>43756.909722222219</v>
      </c>
      <c r="B1347" s="5">
        <v>12.1</v>
      </c>
      <c r="C1347">
        <v>10.011311523437501</v>
      </c>
      <c r="D1347">
        <f t="shared" si="41"/>
        <v>8.71685290078387</v>
      </c>
      <c r="E1347">
        <f t="shared" si="42"/>
        <v>10</v>
      </c>
    </row>
    <row r="1348" spans="1:5" x14ac:dyDescent="0.25">
      <c r="A1348" s="1">
        <v>43756.916666666664</v>
      </c>
      <c r="B1348" s="5">
        <v>12.1</v>
      </c>
      <c r="C1348">
        <v>9.9888750000000002</v>
      </c>
      <c r="D1348">
        <f t="shared" si="41"/>
        <v>8.71685290078387</v>
      </c>
      <c r="E1348">
        <f t="shared" si="42"/>
        <v>10</v>
      </c>
    </row>
    <row r="1349" spans="1:5" x14ac:dyDescent="0.25">
      <c r="A1349" s="1">
        <v>43756.923611111109</v>
      </c>
      <c r="B1349" s="5">
        <v>11.9</v>
      </c>
      <c r="C1349">
        <v>9.9734433593750005</v>
      </c>
      <c r="D1349">
        <f t="shared" si="41"/>
        <v>8.71685290078387</v>
      </c>
      <c r="E1349">
        <f t="shared" si="42"/>
        <v>10</v>
      </c>
    </row>
    <row r="1350" spans="1:5" x14ac:dyDescent="0.25">
      <c r="A1350" s="1">
        <v>43756.930555555555</v>
      </c>
      <c r="B1350" s="5">
        <v>11.9</v>
      </c>
      <c r="C1350">
        <v>10.048536132812499</v>
      </c>
      <c r="D1350">
        <f t="shared" si="41"/>
        <v>8.71685290078387</v>
      </c>
      <c r="E1350">
        <f t="shared" si="42"/>
        <v>10</v>
      </c>
    </row>
    <row r="1351" spans="1:5" x14ac:dyDescent="0.25">
      <c r="A1351" s="1">
        <v>43756.9375</v>
      </c>
      <c r="B1351" s="5">
        <v>12.3</v>
      </c>
      <c r="C1351">
        <v>10.057995117187501</v>
      </c>
      <c r="D1351">
        <f t="shared" si="41"/>
        <v>8.809803688619688</v>
      </c>
      <c r="E1351">
        <f t="shared" si="42"/>
        <v>10</v>
      </c>
    </row>
    <row r="1352" spans="1:5" x14ac:dyDescent="0.25">
      <c r="A1352" s="1">
        <v>43756.944444444445</v>
      </c>
      <c r="B1352" s="5">
        <v>11.8</v>
      </c>
      <c r="C1352">
        <v>7.7820551757812497</v>
      </c>
      <c r="D1352">
        <f t="shared" ref="D1352:D1415" si="43">IF(C1352&lt;1,C1352,IF(B1352&lt;$H$1,$F$1*B1352+$F$2,IF(B1352&gt;$H$2,$F$4*B1352+$F$5,$F$3)))</f>
        <v>8.71685290078387</v>
      </c>
      <c r="E1352">
        <f t="shared" ref="E1352:E1415" si="44">MONTH(A1352)</f>
        <v>10</v>
      </c>
    </row>
    <row r="1353" spans="1:5" x14ac:dyDescent="0.25">
      <c r="A1353" s="1">
        <v>43756.951388888891</v>
      </c>
      <c r="B1353" s="5">
        <v>12.7</v>
      </c>
      <c r="C1353">
        <v>9.0204023437499998</v>
      </c>
      <c r="D1353">
        <f t="shared" si="43"/>
        <v>8.9957210113301933</v>
      </c>
      <c r="E1353">
        <f t="shared" si="44"/>
        <v>10</v>
      </c>
    </row>
    <row r="1354" spans="1:5" x14ac:dyDescent="0.25">
      <c r="A1354" s="1">
        <v>43756.958333333336</v>
      </c>
      <c r="B1354" s="5">
        <v>12.4</v>
      </c>
      <c r="C1354">
        <v>9.0692548828124995</v>
      </c>
      <c r="D1354">
        <f t="shared" si="43"/>
        <v>8.8562830192973152</v>
      </c>
      <c r="E1354">
        <f t="shared" si="44"/>
        <v>10</v>
      </c>
    </row>
    <row r="1355" spans="1:5" x14ac:dyDescent="0.25">
      <c r="A1355" s="1">
        <v>43756.965277777781</v>
      </c>
      <c r="B1355" s="5">
        <v>12</v>
      </c>
      <c r="C1355">
        <v>4.71194482421875</v>
      </c>
      <c r="D1355">
        <f t="shared" si="43"/>
        <v>8.71685290078387</v>
      </c>
      <c r="E1355">
        <f t="shared" si="44"/>
        <v>10</v>
      </c>
    </row>
    <row r="1356" spans="1:5" x14ac:dyDescent="0.25">
      <c r="A1356" s="1">
        <v>43756.972222222219</v>
      </c>
      <c r="B1356" s="5">
        <v>11.8</v>
      </c>
      <c r="C1356">
        <v>4.7034091796875002</v>
      </c>
      <c r="D1356">
        <f t="shared" si="43"/>
        <v>8.71685290078387</v>
      </c>
      <c r="E1356">
        <f t="shared" si="44"/>
        <v>10</v>
      </c>
    </row>
    <row r="1357" spans="1:5" x14ac:dyDescent="0.25">
      <c r="A1357" s="1">
        <v>43756.979166666664</v>
      </c>
      <c r="B1357" s="5">
        <v>11.9</v>
      </c>
      <c r="C1357">
        <v>5.7494711914062497</v>
      </c>
      <c r="D1357">
        <f t="shared" si="43"/>
        <v>8.71685290078387</v>
      </c>
      <c r="E1357">
        <f t="shared" si="44"/>
        <v>10</v>
      </c>
    </row>
    <row r="1358" spans="1:5" x14ac:dyDescent="0.25">
      <c r="A1358" s="1">
        <v>43756.986111111109</v>
      </c>
      <c r="B1358" s="5">
        <v>12.7</v>
      </c>
      <c r="C1358">
        <v>5.0140981445312498</v>
      </c>
      <c r="D1358">
        <f t="shared" si="43"/>
        <v>8.9957210113301933</v>
      </c>
      <c r="E1358">
        <f t="shared" si="44"/>
        <v>10</v>
      </c>
    </row>
    <row r="1359" spans="1:5" x14ac:dyDescent="0.25">
      <c r="A1359" s="1">
        <v>43756.993055555555</v>
      </c>
      <c r="B1359" s="5">
        <v>11.9</v>
      </c>
      <c r="C1359">
        <v>4.73587890625</v>
      </c>
      <c r="D1359">
        <f t="shared" si="43"/>
        <v>8.71685290078387</v>
      </c>
      <c r="E1359">
        <f t="shared" si="44"/>
        <v>10</v>
      </c>
    </row>
    <row r="1360" spans="1:5" x14ac:dyDescent="0.25">
      <c r="A1360" s="1">
        <v>43757</v>
      </c>
      <c r="B1360" s="5">
        <v>11.7</v>
      </c>
      <c r="C1360">
        <v>4.7684199218750001</v>
      </c>
      <c r="D1360">
        <f t="shared" si="43"/>
        <v>8.71685290078387</v>
      </c>
      <c r="E1360">
        <f t="shared" si="44"/>
        <v>10</v>
      </c>
    </row>
    <row r="1361" spans="1:5" x14ac:dyDescent="0.25">
      <c r="A1361" s="1">
        <v>43757.006944444445</v>
      </c>
      <c r="B1361" s="5">
        <v>11.5</v>
      </c>
      <c r="C1361">
        <v>4.6979008789062497</v>
      </c>
      <c r="D1361">
        <f t="shared" si="43"/>
        <v>8.71685290078387</v>
      </c>
      <c r="E1361">
        <f t="shared" si="44"/>
        <v>10</v>
      </c>
    </row>
    <row r="1362" spans="1:5" x14ac:dyDescent="0.25">
      <c r="A1362" s="1">
        <v>43757.013888888891</v>
      </c>
      <c r="B1362" s="5">
        <v>11.2</v>
      </c>
      <c r="C1362">
        <v>4.7402729492187499</v>
      </c>
      <c r="D1362">
        <f t="shared" si="43"/>
        <v>8.71685290078387</v>
      </c>
      <c r="E1362">
        <f t="shared" si="44"/>
        <v>10</v>
      </c>
    </row>
    <row r="1363" spans="1:5" x14ac:dyDescent="0.25">
      <c r="A1363" s="1">
        <v>43757.020833333336</v>
      </c>
      <c r="B1363" s="5">
        <v>10.6</v>
      </c>
      <c r="C1363">
        <v>6.8027988281249998</v>
      </c>
      <c r="D1363">
        <f t="shared" si="43"/>
        <v>8.71685290078387</v>
      </c>
      <c r="E1363">
        <f t="shared" si="44"/>
        <v>10</v>
      </c>
    </row>
    <row r="1364" spans="1:5" x14ac:dyDescent="0.25">
      <c r="A1364" s="1">
        <v>43757.027777777781</v>
      </c>
      <c r="B1364" s="5">
        <v>10.199999999999999</v>
      </c>
      <c r="C1364">
        <v>0.110094902038574</v>
      </c>
      <c r="D1364">
        <f t="shared" si="43"/>
        <v>0.110094902038574</v>
      </c>
      <c r="E1364">
        <f t="shared" si="44"/>
        <v>10</v>
      </c>
    </row>
    <row r="1365" spans="1:5" x14ac:dyDescent="0.25">
      <c r="A1365" s="1">
        <v>43757.034722222219</v>
      </c>
      <c r="B1365" s="5">
        <v>10.3</v>
      </c>
      <c r="C1365">
        <v>0.104559104919433</v>
      </c>
      <c r="D1365">
        <f t="shared" si="43"/>
        <v>0.104559104919433</v>
      </c>
      <c r="E1365">
        <f t="shared" si="44"/>
        <v>10</v>
      </c>
    </row>
    <row r="1366" spans="1:5" x14ac:dyDescent="0.25">
      <c r="A1366" s="1">
        <v>43757.041666666664</v>
      </c>
      <c r="B1366" s="5">
        <v>10.199999999999999</v>
      </c>
      <c r="C1366">
        <v>0.104163597106933</v>
      </c>
      <c r="D1366">
        <f t="shared" si="43"/>
        <v>0.104163597106933</v>
      </c>
      <c r="E1366">
        <f t="shared" si="44"/>
        <v>10</v>
      </c>
    </row>
    <row r="1367" spans="1:5" x14ac:dyDescent="0.25">
      <c r="A1367" s="1">
        <v>43757.048611111109</v>
      </c>
      <c r="B1367" s="5">
        <v>10.199999999999999</v>
      </c>
      <c r="C1367">
        <v>0.103728302001953</v>
      </c>
      <c r="D1367">
        <f t="shared" si="43"/>
        <v>0.103728302001953</v>
      </c>
      <c r="E1367">
        <f t="shared" si="44"/>
        <v>10</v>
      </c>
    </row>
    <row r="1368" spans="1:5" x14ac:dyDescent="0.25">
      <c r="A1368" s="1">
        <v>43757.055555555555</v>
      </c>
      <c r="B1368" s="5">
        <v>10.5</v>
      </c>
      <c r="C1368">
        <v>0.104935997009277</v>
      </c>
      <c r="D1368">
        <f t="shared" si="43"/>
        <v>0.104935997009277</v>
      </c>
      <c r="E1368">
        <f t="shared" si="44"/>
        <v>10</v>
      </c>
    </row>
    <row r="1369" spans="1:5" x14ac:dyDescent="0.25">
      <c r="A1369" s="1">
        <v>43757.0625</v>
      </c>
      <c r="B1369" s="5">
        <v>10.7</v>
      </c>
      <c r="C1369">
        <v>0.104479904174804</v>
      </c>
      <c r="D1369">
        <f t="shared" si="43"/>
        <v>0.104479904174804</v>
      </c>
      <c r="E1369">
        <f t="shared" si="44"/>
        <v>10</v>
      </c>
    </row>
    <row r="1370" spans="1:5" x14ac:dyDescent="0.25">
      <c r="A1370" s="1">
        <v>43757.069444444445</v>
      </c>
      <c r="B1370" s="5">
        <v>10.6</v>
      </c>
      <c r="C1370">
        <v>0.104970100402832</v>
      </c>
      <c r="D1370">
        <f t="shared" si="43"/>
        <v>0.104970100402832</v>
      </c>
      <c r="E1370">
        <f t="shared" si="44"/>
        <v>10</v>
      </c>
    </row>
    <row r="1371" spans="1:5" x14ac:dyDescent="0.25">
      <c r="A1371" s="1">
        <v>43757.076388888891</v>
      </c>
      <c r="B1371" s="5">
        <v>10.6</v>
      </c>
      <c r="C1371">
        <v>0.104461799621582</v>
      </c>
      <c r="D1371">
        <f t="shared" si="43"/>
        <v>0.104461799621582</v>
      </c>
      <c r="E1371">
        <f t="shared" si="44"/>
        <v>10</v>
      </c>
    </row>
    <row r="1372" spans="1:5" x14ac:dyDescent="0.25">
      <c r="A1372" s="1">
        <v>43757.083333333336</v>
      </c>
      <c r="B1372" s="5">
        <v>10.4</v>
      </c>
      <c r="C1372">
        <v>0.104228492736816</v>
      </c>
      <c r="D1372">
        <f t="shared" si="43"/>
        <v>0.104228492736816</v>
      </c>
      <c r="E1372">
        <f t="shared" si="44"/>
        <v>10</v>
      </c>
    </row>
    <row r="1373" spans="1:5" x14ac:dyDescent="0.25">
      <c r="A1373" s="1">
        <v>43757.090277777781</v>
      </c>
      <c r="B1373" s="5">
        <v>10.7</v>
      </c>
      <c r="C1373">
        <v>0.102446197509765</v>
      </c>
      <c r="D1373">
        <f t="shared" si="43"/>
        <v>0.102446197509765</v>
      </c>
      <c r="E1373">
        <f t="shared" si="44"/>
        <v>10</v>
      </c>
    </row>
    <row r="1374" spans="1:5" x14ac:dyDescent="0.25">
      <c r="A1374" s="1">
        <v>43757.097222222219</v>
      </c>
      <c r="B1374" s="5">
        <v>10.7</v>
      </c>
      <c r="C1374">
        <v>0.103099586486816</v>
      </c>
      <c r="D1374">
        <f t="shared" si="43"/>
        <v>0.103099586486816</v>
      </c>
      <c r="E1374">
        <f t="shared" si="44"/>
        <v>10</v>
      </c>
    </row>
    <row r="1375" spans="1:5" x14ac:dyDescent="0.25">
      <c r="A1375" s="1">
        <v>43757.104166666664</v>
      </c>
      <c r="B1375" s="5">
        <v>10.5</v>
      </c>
      <c r="C1375">
        <v>0.103427001953125</v>
      </c>
      <c r="D1375">
        <f t="shared" si="43"/>
        <v>0.103427001953125</v>
      </c>
      <c r="E1375">
        <f t="shared" si="44"/>
        <v>10</v>
      </c>
    </row>
    <row r="1376" spans="1:5" x14ac:dyDescent="0.25">
      <c r="A1376" s="1">
        <v>43757.111111111109</v>
      </c>
      <c r="B1376" s="5">
        <v>10.5</v>
      </c>
      <c r="C1376">
        <v>0.10330479431152299</v>
      </c>
      <c r="D1376">
        <f t="shared" si="43"/>
        <v>0.10330479431152299</v>
      </c>
      <c r="E1376">
        <f t="shared" si="44"/>
        <v>10</v>
      </c>
    </row>
    <row r="1377" spans="1:5" x14ac:dyDescent="0.25">
      <c r="A1377" s="1">
        <v>43757.118055555555</v>
      </c>
      <c r="B1377" s="5">
        <v>10.7</v>
      </c>
      <c r="C1377">
        <v>0.102557098388671</v>
      </c>
      <c r="D1377">
        <f t="shared" si="43"/>
        <v>0.102557098388671</v>
      </c>
      <c r="E1377">
        <f t="shared" si="44"/>
        <v>10</v>
      </c>
    </row>
    <row r="1378" spans="1:5" x14ac:dyDescent="0.25">
      <c r="A1378" s="1">
        <v>43757.125</v>
      </c>
      <c r="B1378" s="5">
        <v>10.6</v>
      </c>
      <c r="C1378">
        <v>0.10364739990234299</v>
      </c>
      <c r="D1378">
        <f t="shared" si="43"/>
        <v>0.10364739990234299</v>
      </c>
      <c r="E1378">
        <f t="shared" si="44"/>
        <v>10</v>
      </c>
    </row>
    <row r="1379" spans="1:5" x14ac:dyDescent="0.25">
      <c r="A1379" s="1">
        <v>43757.131944444445</v>
      </c>
      <c r="B1379" s="5">
        <v>10.5</v>
      </c>
      <c r="C1379">
        <v>0.103713096618652</v>
      </c>
      <c r="D1379">
        <f t="shared" si="43"/>
        <v>0.103713096618652</v>
      </c>
      <c r="E1379">
        <f t="shared" si="44"/>
        <v>10</v>
      </c>
    </row>
    <row r="1380" spans="1:5" x14ac:dyDescent="0.25">
      <c r="A1380" s="1">
        <v>43757.138888888891</v>
      </c>
      <c r="B1380" s="5">
        <v>10.3</v>
      </c>
      <c r="C1380">
        <v>0.10346589660644499</v>
      </c>
      <c r="D1380">
        <f t="shared" si="43"/>
        <v>0.10346589660644499</v>
      </c>
      <c r="E1380">
        <f t="shared" si="44"/>
        <v>10</v>
      </c>
    </row>
    <row r="1381" spans="1:5" x14ac:dyDescent="0.25">
      <c r="A1381" s="1">
        <v>43757.145833333336</v>
      </c>
      <c r="B1381" s="5">
        <v>10.5</v>
      </c>
      <c r="C1381">
        <v>0.10373619079589801</v>
      </c>
      <c r="D1381">
        <f t="shared" si="43"/>
        <v>0.10373619079589801</v>
      </c>
      <c r="E1381">
        <f t="shared" si="44"/>
        <v>10</v>
      </c>
    </row>
    <row r="1382" spans="1:5" x14ac:dyDescent="0.25">
      <c r="A1382" s="1">
        <v>43757.152777777781</v>
      </c>
      <c r="B1382" s="5">
        <v>10.199999999999999</v>
      </c>
      <c r="C1382">
        <v>0.16258679199218701</v>
      </c>
      <c r="D1382">
        <f t="shared" si="43"/>
        <v>0.16258679199218701</v>
      </c>
      <c r="E1382">
        <f t="shared" si="44"/>
        <v>10</v>
      </c>
    </row>
    <row r="1383" spans="1:5" x14ac:dyDescent="0.25">
      <c r="A1383" s="1">
        <v>43757.159722222219</v>
      </c>
      <c r="B1383" s="5">
        <v>10</v>
      </c>
      <c r="C1383">
        <v>0.103260604858398</v>
      </c>
      <c r="D1383">
        <f t="shared" si="43"/>
        <v>0.103260604858398</v>
      </c>
      <c r="E1383">
        <f t="shared" si="44"/>
        <v>10</v>
      </c>
    </row>
    <row r="1384" spans="1:5" x14ac:dyDescent="0.25">
      <c r="A1384" s="1">
        <v>43757.166666666664</v>
      </c>
      <c r="B1384" s="5">
        <v>9.9</v>
      </c>
      <c r="C1384">
        <v>0.103107597351074</v>
      </c>
      <c r="D1384">
        <f t="shared" si="43"/>
        <v>0.103107597351074</v>
      </c>
      <c r="E1384">
        <f t="shared" si="44"/>
        <v>10</v>
      </c>
    </row>
    <row r="1385" spans="1:5" x14ac:dyDescent="0.25">
      <c r="A1385" s="1">
        <v>43757.173611111109</v>
      </c>
      <c r="B1385" s="5">
        <v>9.6999999999999993</v>
      </c>
      <c r="C1385">
        <v>0.142628494262695</v>
      </c>
      <c r="D1385">
        <f t="shared" si="43"/>
        <v>0.142628494262695</v>
      </c>
      <c r="E1385">
        <f t="shared" si="44"/>
        <v>10</v>
      </c>
    </row>
    <row r="1386" spans="1:5" x14ac:dyDescent="0.25">
      <c r="A1386" s="1">
        <v>43757.180555555555</v>
      </c>
      <c r="B1386" s="5">
        <v>9.6999999999999993</v>
      </c>
      <c r="C1386">
        <v>0.10309279632568299</v>
      </c>
      <c r="D1386">
        <f t="shared" si="43"/>
        <v>0.10309279632568299</v>
      </c>
      <c r="E1386">
        <f t="shared" si="44"/>
        <v>10</v>
      </c>
    </row>
    <row r="1387" spans="1:5" x14ac:dyDescent="0.25">
      <c r="A1387" s="1">
        <v>43757.1875</v>
      </c>
      <c r="B1387" s="5">
        <v>9.6999999999999993</v>
      </c>
      <c r="C1387">
        <v>0.106814407348632</v>
      </c>
      <c r="D1387">
        <f t="shared" si="43"/>
        <v>0.106814407348632</v>
      </c>
      <c r="E1387">
        <f t="shared" si="44"/>
        <v>10</v>
      </c>
    </row>
    <row r="1388" spans="1:5" x14ac:dyDescent="0.25">
      <c r="A1388" s="1">
        <v>43757.194444444445</v>
      </c>
      <c r="B1388" s="5">
        <v>9.6</v>
      </c>
      <c r="C1388">
        <v>0.10276340484619099</v>
      </c>
      <c r="D1388">
        <f t="shared" si="43"/>
        <v>0.10276340484619099</v>
      </c>
      <c r="E1388">
        <f t="shared" si="44"/>
        <v>10</v>
      </c>
    </row>
    <row r="1389" spans="1:5" x14ac:dyDescent="0.25">
      <c r="A1389" s="1">
        <v>43757.201388888891</v>
      </c>
      <c r="B1389" s="5">
        <v>9.4</v>
      </c>
      <c r="C1389">
        <v>0.102597595214843</v>
      </c>
      <c r="D1389">
        <f t="shared" si="43"/>
        <v>0.102597595214843</v>
      </c>
      <c r="E1389">
        <f t="shared" si="44"/>
        <v>10</v>
      </c>
    </row>
    <row r="1390" spans="1:5" x14ac:dyDescent="0.25">
      <c r="A1390" s="1">
        <v>43757.208333333336</v>
      </c>
      <c r="B1390" s="5">
        <v>9.5</v>
      </c>
      <c r="C1390">
        <v>0.10295970916748</v>
      </c>
      <c r="D1390">
        <f t="shared" si="43"/>
        <v>0.10295970916748</v>
      </c>
      <c r="E1390">
        <f t="shared" si="44"/>
        <v>10</v>
      </c>
    </row>
    <row r="1391" spans="1:5" x14ac:dyDescent="0.25">
      <c r="A1391" s="1">
        <v>43757.215277777781</v>
      </c>
      <c r="B1391" s="5">
        <v>9.1</v>
      </c>
      <c r="C1391">
        <v>0.10365359497070301</v>
      </c>
      <c r="D1391">
        <f t="shared" si="43"/>
        <v>0.10365359497070301</v>
      </c>
      <c r="E1391">
        <f t="shared" si="44"/>
        <v>10</v>
      </c>
    </row>
    <row r="1392" spans="1:5" x14ac:dyDescent="0.25">
      <c r="A1392" s="1">
        <v>43757.222222222219</v>
      </c>
      <c r="B1392" s="5">
        <v>9.1</v>
      </c>
      <c r="C1392">
        <v>0.10442369842529201</v>
      </c>
      <c r="D1392">
        <f t="shared" si="43"/>
        <v>0.10442369842529201</v>
      </c>
      <c r="E1392">
        <f t="shared" si="44"/>
        <v>10</v>
      </c>
    </row>
    <row r="1393" spans="1:5" x14ac:dyDescent="0.25">
      <c r="A1393" s="1">
        <v>43757.229166666664</v>
      </c>
      <c r="B1393" s="5">
        <v>9.1999999999999993</v>
      </c>
      <c r="C1393">
        <v>0.104274703979492</v>
      </c>
      <c r="D1393">
        <f t="shared" si="43"/>
        <v>0.104274703979492</v>
      </c>
      <c r="E1393">
        <f t="shared" si="44"/>
        <v>10</v>
      </c>
    </row>
    <row r="1394" spans="1:5" x14ac:dyDescent="0.25">
      <c r="A1394" s="1">
        <v>43757.236111111109</v>
      </c>
      <c r="B1394" s="5">
        <v>9.4</v>
      </c>
      <c r="C1394">
        <v>0.10461879730224601</v>
      </c>
      <c r="D1394">
        <f t="shared" si="43"/>
        <v>0.10461879730224601</v>
      </c>
      <c r="E1394">
        <f t="shared" si="44"/>
        <v>10</v>
      </c>
    </row>
    <row r="1395" spans="1:5" x14ac:dyDescent="0.25">
      <c r="A1395" s="1">
        <v>43757.243055555555</v>
      </c>
      <c r="B1395" s="5">
        <v>9.4</v>
      </c>
      <c r="C1395">
        <v>0.104354499816894</v>
      </c>
      <c r="D1395">
        <f t="shared" si="43"/>
        <v>0.104354499816894</v>
      </c>
      <c r="E1395">
        <f t="shared" si="44"/>
        <v>10</v>
      </c>
    </row>
    <row r="1396" spans="1:5" x14ac:dyDescent="0.25">
      <c r="A1396" s="1">
        <v>43757.25</v>
      </c>
      <c r="B1396" s="5">
        <v>9.1</v>
      </c>
      <c r="C1396">
        <v>0.104512100219726</v>
      </c>
      <c r="D1396">
        <f t="shared" si="43"/>
        <v>0.104512100219726</v>
      </c>
      <c r="E1396">
        <f t="shared" si="44"/>
        <v>10</v>
      </c>
    </row>
    <row r="1397" spans="1:5" x14ac:dyDescent="0.25">
      <c r="A1397" s="1">
        <v>43757.256944444445</v>
      </c>
      <c r="B1397" s="5">
        <v>9.4</v>
      </c>
      <c r="C1397">
        <v>0.103863899230957</v>
      </c>
      <c r="D1397">
        <f t="shared" si="43"/>
        <v>0.103863899230957</v>
      </c>
      <c r="E1397">
        <f t="shared" si="44"/>
        <v>10</v>
      </c>
    </row>
    <row r="1398" spans="1:5" x14ac:dyDescent="0.25">
      <c r="A1398" s="1">
        <v>43757.263888888891</v>
      </c>
      <c r="B1398" s="5">
        <v>9.4</v>
      </c>
      <c r="C1398">
        <v>0.103048698425292</v>
      </c>
      <c r="D1398">
        <f t="shared" si="43"/>
        <v>0.103048698425292</v>
      </c>
      <c r="E1398">
        <f t="shared" si="44"/>
        <v>10</v>
      </c>
    </row>
    <row r="1399" spans="1:5" x14ac:dyDescent="0.25">
      <c r="A1399" s="1">
        <v>43757.270833333336</v>
      </c>
      <c r="B1399" s="5">
        <v>9.6</v>
      </c>
      <c r="C1399">
        <v>0.103029899597167</v>
      </c>
      <c r="D1399">
        <f t="shared" si="43"/>
        <v>0.103029899597167</v>
      </c>
      <c r="E1399">
        <f t="shared" si="44"/>
        <v>10</v>
      </c>
    </row>
    <row r="1400" spans="1:5" x14ac:dyDescent="0.25">
      <c r="A1400" s="1">
        <v>43757.277777777781</v>
      </c>
      <c r="B1400" s="5">
        <v>9.9</v>
      </c>
      <c r="C1400">
        <v>0.103957794189453</v>
      </c>
      <c r="D1400">
        <f t="shared" si="43"/>
        <v>0.103957794189453</v>
      </c>
      <c r="E1400">
        <f t="shared" si="44"/>
        <v>10</v>
      </c>
    </row>
    <row r="1401" spans="1:5" x14ac:dyDescent="0.25">
      <c r="A1401" s="1">
        <v>43757.284722222219</v>
      </c>
      <c r="B1401" s="5">
        <v>10.5</v>
      </c>
      <c r="C1401">
        <v>0.104106201171875</v>
      </c>
      <c r="D1401">
        <f t="shared" si="43"/>
        <v>0.104106201171875</v>
      </c>
      <c r="E1401">
        <f t="shared" si="44"/>
        <v>10</v>
      </c>
    </row>
    <row r="1402" spans="1:5" x14ac:dyDescent="0.25">
      <c r="A1402" s="1">
        <v>43757.291666666664</v>
      </c>
      <c r="B1402" s="5">
        <v>10.6</v>
      </c>
      <c r="C1402">
        <v>0.10356200408935499</v>
      </c>
      <c r="D1402">
        <f t="shared" si="43"/>
        <v>0.10356200408935499</v>
      </c>
      <c r="E1402">
        <f t="shared" si="44"/>
        <v>10</v>
      </c>
    </row>
    <row r="1403" spans="1:5" x14ac:dyDescent="0.25">
      <c r="A1403" s="1">
        <v>43757.298611111109</v>
      </c>
      <c r="B1403" s="5">
        <v>10.4</v>
      </c>
      <c r="C1403">
        <v>0.10300199890136701</v>
      </c>
      <c r="D1403">
        <f t="shared" si="43"/>
        <v>0.10300199890136701</v>
      </c>
      <c r="E1403">
        <f t="shared" si="44"/>
        <v>10</v>
      </c>
    </row>
    <row r="1404" spans="1:5" x14ac:dyDescent="0.25">
      <c r="A1404" s="1">
        <v>43757.305555555555</v>
      </c>
      <c r="B1404" s="5">
        <v>10.3</v>
      </c>
      <c r="C1404">
        <v>0.102984794616699</v>
      </c>
      <c r="D1404">
        <f t="shared" si="43"/>
        <v>0.102984794616699</v>
      </c>
      <c r="E1404">
        <f t="shared" si="44"/>
        <v>10</v>
      </c>
    </row>
    <row r="1405" spans="1:5" x14ac:dyDescent="0.25">
      <c r="A1405" s="1">
        <v>43757.3125</v>
      </c>
      <c r="B1405" s="5">
        <v>10.6</v>
      </c>
      <c r="C1405">
        <v>0.103650001525878</v>
      </c>
      <c r="D1405">
        <f t="shared" si="43"/>
        <v>0.103650001525878</v>
      </c>
      <c r="E1405">
        <f t="shared" si="44"/>
        <v>10</v>
      </c>
    </row>
    <row r="1406" spans="1:5" x14ac:dyDescent="0.25">
      <c r="A1406" s="1">
        <v>43757.319444444445</v>
      </c>
      <c r="B1406" s="5">
        <v>10.5</v>
      </c>
      <c r="C1406">
        <v>0.103588104248046</v>
      </c>
      <c r="D1406">
        <f t="shared" si="43"/>
        <v>0.103588104248046</v>
      </c>
      <c r="E1406">
        <f t="shared" si="44"/>
        <v>10</v>
      </c>
    </row>
    <row r="1407" spans="1:5" x14ac:dyDescent="0.25">
      <c r="A1407" s="1">
        <v>43757.326388888891</v>
      </c>
      <c r="B1407" s="5">
        <v>10.5</v>
      </c>
      <c r="C1407">
        <v>0.104124603271484</v>
      </c>
      <c r="D1407">
        <f t="shared" si="43"/>
        <v>0.104124603271484</v>
      </c>
      <c r="E1407">
        <f t="shared" si="44"/>
        <v>10</v>
      </c>
    </row>
    <row r="1408" spans="1:5" x14ac:dyDescent="0.25">
      <c r="A1408" s="1">
        <v>43757.333333333336</v>
      </c>
      <c r="B1408" s="5">
        <v>10.6</v>
      </c>
      <c r="C1408">
        <v>0.104342002868652</v>
      </c>
      <c r="D1408">
        <f t="shared" si="43"/>
        <v>0.104342002868652</v>
      </c>
      <c r="E1408">
        <f t="shared" si="44"/>
        <v>10</v>
      </c>
    </row>
    <row r="1409" spans="1:5" x14ac:dyDescent="0.25">
      <c r="A1409" s="1">
        <v>43757.340277777781</v>
      </c>
      <c r="B1409" s="5">
        <v>10.6</v>
      </c>
      <c r="C1409">
        <v>0.10528189086914</v>
      </c>
      <c r="D1409">
        <f t="shared" si="43"/>
        <v>0.10528189086914</v>
      </c>
      <c r="E1409">
        <f t="shared" si="44"/>
        <v>10</v>
      </c>
    </row>
    <row r="1410" spans="1:5" x14ac:dyDescent="0.25">
      <c r="A1410" s="1">
        <v>43757.347222222219</v>
      </c>
      <c r="B1410" s="5">
        <v>10.6</v>
      </c>
      <c r="C1410">
        <v>0.104630996704101</v>
      </c>
      <c r="D1410">
        <f t="shared" si="43"/>
        <v>0.104630996704101</v>
      </c>
      <c r="E1410">
        <f t="shared" si="44"/>
        <v>10</v>
      </c>
    </row>
    <row r="1411" spans="1:5" x14ac:dyDescent="0.25">
      <c r="A1411" s="1">
        <v>43757.354166666664</v>
      </c>
      <c r="B1411" s="5">
        <v>10.7</v>
      </c>
      <c r="C1411">
        <v>0.104752708435058</v>
      </c>
      <c r="D1411">
        <f t="shared" si="43"/>
        <v>0.104752708435058</v>
      </c>
      <c r="E1411">
        <f t="shared" si="44"/>
        <v>10</v>
      </c>
    </row>
    <row r="1412" spans="1:5" x14ac:dyDescent="0.25">
      <c r="A1412" s="1">
        <v>43757.361111111109</v>
      </c>
      <c r="B1412" s="5">
        <v>11.2</v>
      </c>
      <c r="C1412">
        <v>0.176307083129882</v>
      </c>
      <c r="D1412">
        <f t="shared" si="43"/>
        <v>0.176307083129882</v>
      </c>
      <c r="E1412">
        <f t="shared" si="44"/>
        <v>10</v>
      </c>
    </row>
    <row r="1413" spans="1:5" x14ac:dyDescent="0.25">
      <c r="A1413" s="1">
        <v>43757.368055555555</v>
      </c>
      <c r="B1413" s="5">
        <v>11.2</v>
      </c>
      <c r="C1413">
        <v>0.104179092407226</v>
      </c>
      <c r="D1413">
        <f t="shared" si="43"/>
        <v>0.104179092407226</v>
      </c>
      <c r="E1413">
        <f t="shared" si="44"/>
        <v>10</v>
      </c>
    </row>
    <row r="1414" spans="1:5" x14ac:dyDescent="0.25">
      <c r="A1414" s="1">
        <v>43757.375</v>
      </c>
      <c r="B1414" s="5">
        <v>11.3</v>
      </c>
      <c r="C1414">
        <v>0.14140971374511699</v>
      </c>
      <c r="D1414">
        <f t="shared" si="43"/>
        <v>0.14140971374511699</v>
      </c>
      <c r="E1414">
        <f t="shared" si="44"/>
        <v>10</v>
      </c>
    </row>
    <row r="1415" spans="1:5" x14ac:dyDescent="0.25">
      <c r="A1415" s="1">
        <v>43757.381944444445</v>
      </c>
      <c r="B1415" s="5">
        <v>11.8</v>
      </c>
      <c r="C1415">
        <v>10.2682236328125</v>
      </c>
      <c r="D1415">
        <f t="shared" si="43"/>
        <v>8.71685290078387</v>
      </c>
      <c r="E1415">
        <f t="shared" si="44"/>
        <v>10</v>
      </c>
    </row>
    <row r="1416" spans="1:5" x14ac:dyDescent="0.25">
      <c r="A1416" s="1">
        <v>43757.388888888891</v>
      </c>
      <c r="B1416" s="5">
        <v>12.4</v>
      </c>
      <c r="C1416">
        <v>10.221473632812501</v>
      </c>
      <c r="D1416">
        <f t="shared" ref="D1416:D1479" si="45">IF(C1416&lt;1,C1416,IF(B1416&lt;$H$1,$F$1*B1416+$F$2,IF(B1416&gt;$H$2,$F$4*B1416+$F$5,$F$3)))</f>
        <v>8.8562830192973152</v>
      </c>
      <c r="E1416">
        <f t="shared" ref="E1416:E1479" si="46">MONTH(A1416)</f>
        <v>10</v>
      </c>
    </row>
    <row r="1417" spans="1:5" x14ac:dyDescent="0.25">
      <c r="A1417" s="1">
        <v>43757.395833333336</v>
      </c>
      <c r="B1417" s="5">
        <v>13</v>
      </c>
      <c r="C1417">
        <v>11.3751923828125</v>
      </c>
      <c r="D1417">
        <f t="shared" si="45"/>
        <v>9.135159003363075</v>
      </c>
      <c r="E1417">
        <f t="shared" si="46"/>
        <v>10</v>
      </c>
    </row>
    <row r="1418" spans="1:5" x14ac:dyDescent="0.25">
      <c r="A1418" s="1">
        <v>43757.402777777781</v>
      </c>
      <c r="B1418" s="5">
        <v>13.2</v>
      </c>
      <c r="C1418">
        <v>10.20986328125</v>
      </c>
      <c r="D1418">
        <f t="shared" si="45"/>
        <v>9.2281176647183258</v>
      </c>
      <c r="E1418">
        <f t="shared" si="46"/>
        <v>10</v>
      </c>
    </row>
    <row r="1419" spans="1:5" x14ac:dyDescent="0.25">
      <c r="A1419" s="1">
        <v>43757.409722222219</v>
      </c>
      <c r="B1419" s="5">
        <v>13.9</v>
      </c>
      <c r="C1419">
        <v>10.0974033203125</v>
      </c>
      <c r="D1419">
        <f t="shared" si="45"/>
        <v>9.5534729794617128</v>
      </c>
      <c r="E1419">
        <f t="shared" si="46"/>
        <v>10</v>
      </c>
    </row>
    <row r="1420" spans="1:5" x14ac:dyDescent="0.25">
      <c r="A1420" s="1">
        <v>43757.416666666664</v>
      </c>
      <c r="B1420" s="5">
        <v>13.9</v>
      </c>
      <c r="C1420">
        <v>11.149792968750001</v>
      </c>
      <c r="D1420">
        <f t="shared" si="45"/>
        <v>9.5534729794617128</v>
      </c>
      <c r="E1420">
        <f t="shared" si="46"/>
        <v>10</v>
      </c>
    </row>
    <row r="1421" spans="1:5" x14ac:dyDescent="0.25">
      <c r="A1421" s="1">
        <v>43757.423611111109</v>
      </c>
      <c r="B1421" s="5">
        <v>13.8</v>
      </c>
      <c r="C1421">
        <v>10.06011328125</v>
      </c>
      <c r="D1421">
        <f t="shared" si="45"/>
        <v>9.5069936487840856</v>
      </c>
      <c r="E1421">
        <f t="shared" si="46"/>
        <v>10</v>
      </c>
    </row>
    <row r="1422" spans="1:5" x14ac:dyDescent="0.25">
      <c r="A1422" s="1">
        <v>43757.430555555555</v>
      </c>
      <c r="B1422" s="5">
        <v>14.2</v>
      </c>
      <c r="C1422">
        <v>9.9739082031249993</v>
      </c>
      <c r="D1422">
        <f t="shared" si="45"/>
        <v>9.6929109714945909</v>
      </c>
      <c r="E1422">
        <f t="shared" si="46"/>
        <v>10</v>
      </c>
    </row>
    <row r="1423" spans="1:5" x14ac:dyDescent="0.25">
      <c r="A1423" s="1">
        <v>43757.4375</v>
      </c>
      <c r="B1423" s="5">
        <v>13.8</v>
      </c>
      <c r="C1423">
        <v>10.0045009765625</v>
      </c>
      <c r="D1423">
        <f t="shared" si="45"/>
        <v>9.5069936487840856</v>
      </c>
      <c r="E1423">
        <f t="shared" si="46"/>
        <v>10</v>
      </c>
    </row>
    <row r="1424" spans="1:5" x14ac:dyDescent="0.25">
      <c r="A1424" s="1">
        <v>43757.444444444445</v>
      </c>
      <c r="B1424" s="5">
        <v>13.9</v>
      </c>
      <c r="C1424">
        <v>10.038162109375</v>
      </c>
      <c r="D1424">
        <f t="shared" si="45"/>
        <v>9.5534729794617128</v>
      </c>
      <c r="E1424">
        <f t="shared" si="46"/>
        <v>10</v>
      </c>
    </row>
    <row r="1425" spans="1:5" x14ac:dyDescent="0.25">
      <c r="A1425" s="1">
        <v>43757.451388888891</v>
      </c>
      <c r="B1425" s="5">
        <v>13.5</v>
      </c>
      <c r="C1425">
        <v>9.9278720703124996</v>
      </c>
      <c r="D1425">
        <f t="shared" si="45"/>
        <v>9.3675556567512075</v>
      </c>
      <c r="E1425">
        <f t="shared" si="46"/>
        <v>10</v>
      </c>
    </row>
    <row r="1426" spans="1:5" x14ac:dyDescent="0.25">
      <c r="A1426" s="1">
        <v>43757.458333333336</v>
      </c>
      <c r="B1426" s="5">
        <v>13.7</v>
      </c>
      <c r="C1426">
        <v>11.17223046875</v>
      </c>
      <c r="D1426">
        <f t="shared" si="45"/>
        <v>9.4605143181064584</v>
      </c>
      <c r="E1426">
        <f t="shared" si="46"/>
        <v>10</v>
      </c>
    </row>
    <row r="1427" spans="1:5" x14ac:dyDescent="0.25">
      <c r="A1427" s="1">
        <v>43757.465277777781</v>
      </c>
      <c r="B1427" s="5">
        <v>13.8</v>
      </c>
      <c r="C1427">
        <v>9.9722958984374994</v>
      </c>
      <c r="D1427">
        <f t="shared" si="45"/>
        <v>9.5069936487840856</v>
      </c>
      <c r="E1427">
        <f t="shared" si="46"/>
        <v>10</v>
      </c>
    </row>
    <row r="1428" spans="1:5" x14ac:dyDescent="0.25">
      <c r="A1428" s="1">
        <v>43757.472222222219</v>
      </c>
      <c r="B1428" s="5">
        <v>14.4</v>
      </c>
      <c r="C1428">
        <v>9.9130664062499996</v>
      </c>
      <c r="D1428">
        <f t="shared" si="45"/>
        <v>9.7858696328498453</v>
      </c>
      <c r="E1428">
        <f t="shared" si="46"/>
        <v>10</v>
      </c>
    </row>
    <row r="1429" spans="1:5" x14ac:dyDescent="0.25">
      <c r="A1429" s="1">
        <v>43757.479166666664</v>
      </c>
      <c r="B1429" s="5">
        <v>15.2</v>
      </c>
      <c r="C1429">
        <v>9.9070185546875003</v>
      </c>
      <c r="D1429">
        <f t="shared" si="45"/>
        <v>10.157704278270856</v>
      </c>
      <c r="E1429">
        <f t="shared" si="46"/>
        <v>10</v>
      </c>
    </row>
    <row r="1430" spans="1:5" x14ac:dyDescent="0.25">
      <c r="A1430" s="1">
        <v>43757.486111111109</v>
      </c>
      <c r="B1430" s="5">
        <v>14.7</v>
      </c>
      <c r="C1430">
        <v>10.0005341796875</v>
      </c>
      <c r="D1430">
        <f t="shared" si="45"/>
        <v>9.9253076248827234</v>
      </c>
      <c r="E1430">
        <f t="shared" si="46"/>
        <v>10</v>
      </c>
    </row>
    <row r="1431" spans="1:5" x14ac:dyDescent="0.25">
      <c r="A1431" s="1">
        <v>43757.493055555555</v>
      </c>
      <c r="B1431" s="5">
        <v>14.8</v>
      </c>
      <c r="C1431">
        <v>10.02098828125</v>
      </c>
      <c r="D1431">
        <f t="shared" si="45"/>
        <v>9.9717869555603507</v>
      </c>
      <c r="E1431">
        <f t="shared" si="46"/>
        <v>10</v>
      </c>
    </row>
    <row r="1432" spans="1:5" x14ac:dyDescent="0.25">
      <c r="A1432" s="1">
        <v>43757.5</v>
      </c>
      <c r="B1432" s="5">
        <v>14</v>
      </c>
      <c r="C1432">
        <v>9.8848701171875</v>
      </c>
      <c r="D1432">
        <f t="shared" si="45"/>
        <v>9.5999523101393383</v>
      </c>
      <c r="E1432">
        <f t="shared" si="46"/>
        <v>10</v>
      </c>
    </row>
    <row r="1433" spans="1:5" x14ac:dyDescent="0.25">
      <c r="A1433" s="1">
        <v>43757.506944444445</v>
      </c>
      <c r="B1433" s="5">
        <v>13.8</v>
      </c>
      <c r="C1433">
        <v>9.9660966796874995</v>
      </c>
      <c r="D1433">
        <f t="shared" si="45"/>
        <v>9.5069936487840856</v>
      </c>
      <c r="E1433">
        <f t="shared" si="46"/>
        <v>10</v>
      </c>
    </row>
    <row r="1434" spans="1:5" x14ac:dyDescent="0.25">
      <c r="A1434" s="1">
        <v>43757.513888888891</v>
      </c>
      <c r="B1434" s="5">
        <v>13.8</v>
      </c>
      <c r="C1434">
        <v>9.8957226562499994</v>
      </c>
      <c r="D1434">
        <f t="shared" si="45"/>
        <v>9.5069936487840856</v>
      </c>
      <c r="E1434">
        <f t="shared" si="46"/>
        <v>10</v>
      </c>
    </row>
    <row r="1435" spans="1:5" x14ac:dyDescent="0.25">
      <c r="A1435" s="1">
        <v>43757.520833333336</v>
      </c>
      <c r="B1435" s="5">
        <v>13.9</v>
      </c>
      <c r="C1435">
        <v>9.9282783203125007</v>
      </c>
      <c r="D1435">
        <f t="shared" si="45"/>
        <v>9.5534729794617128</v>
      </c>
      <c r="E1435">
        <f t="shared" si="46"/>
        <v>10</v>
      </c>
    </row>
    <row r="1436" spans="1:5" x14ac:dyDescent="0.25">
      <c r="A1436" s="1">
        <v>43757.527777777781</v>
      </c>
      <c r="B1436" s="5">
        <v>14.9</v>
      </c>
      <c r="C1436">
        <v>10.0878388671875</v>
      </c>
      <c r="D1436">
        <f t="shared" si="45"/>
        <v>10.018266286237978</v>
      </c>
      <c r="E1436">
        <f t="shared" si="46"/>
        <v>10</v>
      </c>
    </row>
    <row r="1437" spans="1:5" x14ac:dyDescent="0.25">
      <c r="A1437" s="1">
        <v>43757.534722222219</v>
      </c>
      <c r="B1437" s="5">
        <v>14.3</v>
      </c>
      <c r="C1437">
        <v>9.9374912109375</v>
      </c>
      <c r="D1437">
        <f t="shared" si="45"/>
        <v>9.7393903021722181</v>
      </c>
      <c r="E1437">
        <f t="shared" si="46"/>
        <v>10</v>
      </c>
    </row>
    <row r="1438" spans="1:5" x14ac:dyDescent="0.25">
      <c r="A1438" s="1">
        <v>43757.541666666664</v>
      </c>
      <c r="B1438" s="5">
        <v>14.4</v>
      </c>
      <c r="C1438">
        <v>9.8943242187500005</v>
      </c>
      <c r="D1438">
        <f t="shared" si="45"/>
        <v>9.7858696328498453</v>
      </c>
      <c r="E1438">
        <f t="shared" si="46"/>
        <v>10</v>
      </c>
    </row>
    <row r="1439" spans="1:5" x14ac:dyDescent="0.25">
      <c r="A1439" s="1">
        <v>43757.548611111109</v>
      </c>
      <c r="B1439" s="5">
        <v>14.3</v>
      </c>
      <c r="C1439">
        <v>10.0829189453125</v>
      </c>
      <c r="D1439">
        <f t="shared" si="45"/>
        <v>9.7393903021722181</v>
      </c>
      <c r="E1439">
        <f t="shared" si="46"/>
        <v>10</v>
      </c>
    </row>
    <row r="1440" spans="1:5" x14ac:dyDescent="0.25">
      <c r="A1440" s="1">
        <v>43757.555555555555</v>
      </c>
      <c r="B1440" s="5">
        <v>13.9</v>
      </c>
      <c r="C1440">
        <v>9.8674785156250007</v>
      </c>
      <c r="D1440">
        <f t="shared" si="45"/>
        <v>9.5534729794617128</v>
      </c>
      <c r="E1440">
        <f t="shared" si="46"/>
        <v>10</v>
      </c>
    </row>
    <row r="1441" spans="1:5" x14ac:dyDescent="0.25">
      <c r="A1441" s="1">
        <v>43757.5625</v>
      </c>
      <c r="B1441" s="5">
        <v>14.1</v>
      </c>
      <c r="C1441">
        <v>9.8303701171875009</v>
      </c>
      <c r="D1441">
        <f t="shared" si="45"/>
        <v>9.6464316408169637</v>
      </c>
      <c r="E1441">
        <f t="shared" si="46"/>
        <v>10</v>
      </c>
    </row>
    <row r="1442" spans="1:5" x14ac:dyDescent="0.25">
      <c r="A1442" s="1">
        <v>43757.569444444445</v>
      </c>
      <c r="B1442" s="5">
        <v>14.2</v>
      </c>
      <c r="C1442">
        <v>9.8747802734374996</v>
      </c>
      <c r="D1442">
        <f t="shared" si="45"/>
        <v>9.6929109714945909</v>
      </c>
      <c r="E1442">
        <f t="shared" si="46"/>
        <v>10</v>
      </c>
    </row>
    <row r="1443" spans="1:5" x14ac:dyDescent="0.25">
      <c r="A1443" s="1">
        <v>43757.576388888891</v>
      </c>
      <c r="B1443" s="5">
        <v>14.7</v>
      </c>
      <c r="C1443">
        <v>9.9032158203125</v>
      </c>
      <c r="D1443">
        <f t="shared" si="45"/>
        <v>9.9253076248827234</v>
      </c>
      <c r="E1443">
        <f t="shared" si="46"/>
        <v>10</v>
      </c>
    </row>
    <row r="1444" spans="1:5" x14ac:dyDescent="0.25">
      <c r="A1444" s="1">
        <v>43757.583333333336</v>
      </c>
      <c r="B1444" s="5">
        <v>14.8</v>
      </c>
      <c r="C1444">
        <v>9.9140839843750008</v>
      </c>
      <c r="D1444">
        <f t="shared" si="45"/>
        <v>9.9717869555603507</v>
      </c>
      <c r="E1444">
        <f t="shared" si="46"/>
        <v>10</v>
      </c>
    </row>
    <row r="1445" spans="1:5" x14ac:dyDescent="0.25">
      <c r="A1445" s="1">
        <v>43757.590277777781</v>
      </c>
      <c r="B1445" s="5">
        <v>14.6</v>
      </c>
      <c r="C1445">
        <v>9.8967021484375</v>
      </c>
      <c r="D1445">
        <f t="shared" si="45"/>
        <v>9.8788282942050962</v>
      </c>
      <c r="E1445">
        <f t="shared" si="46"/>
        <v>10</v>
      </c>
    </row>
    <row r="1446" spans="1:5" x14ac:dyDescent="0.25">
      <c r="A1446" s="1">
        <v>43757.597222222219</v>
      </c>
      <c r="B1446" s="5">
        <v>14.5</v>
      </c>
      <c r="C1446">
        <v>9.8600585937500007</v>
      </c>
      <c r="D1446">
        <f t="shared" si="45"/>
        <v>9.8323489635274708</v>
      </c>
      <c r="E1446">
        <f t="shared" si="46"/>
        <v>10</v>
      </c>
    </row>
    <row r="1447" spans="1:5" x14ac:dyDescent="0.25">
      <c r="A1447" s="1">
        <v>43757.604166666664</v>
      </c>
      <c r="B1447" s="5">
        <v>14.7</v>
      </c>
      <c r="C1447">
        <v>9.9081083984375002</v>
      </c>
      <c r="D1447">
        <f t="shared" si="45"/>
        <v>9.9253076248827234</v>
      </c>
      <c r="E1447">
        <f t="shared" si="46"/>
        <v>10</v>
      </c>
    </row>
    <row r="1448" spans="1:5" x14ac:dyDescent="0.25">
      <c r="A1448" s="1">
        <v>43757.611111111109</v>
      </c>
      <c r="B1448" s="5">
        <v>14.5</v>
      </c>
      <c r="C1448">
        <v>9.9249462890625004</v>
      </c>
      <c r="D1448">
        <f t="shared" si="45"/>
        <v>9.8323489635274708</v>
      </c>
      <c r="E1448">
        <f t="shared" si="46"/>
        <v>10</v>
      </c>
    </row>
    <row r="1449" spans="1:5" x14ac:dyDescent="0.25">
      <c r="A1449" s="1">
        <v>43757.618055555555</v>
      </c>
      <c r="B1449" s="5">
        <v>13.9</v>
      </c>
      <c r="C1449">
        <v>9.8830419921875006</v>
      </c>
      <c r="D1449">
        <f t="shared" si="45"/>
        <v>9.5534729794617128</v>
      </c>
      <c r="E1449">
        <f t="shared" si="46"/>
        <v>10</v>
      </c>
    </row>
    <row r="1450" spans="1:5" x14ac:dyDescent="0.25">
      <c r="A1450" s="1">
        <v>43757.625</v>
      </c>
      <c r="B1450" s="5">
        <v>14</v>
      </c>
      <c r="C1450">
        <v>9.9338867187499993</v>
      </c>
      <c r="D1450">
        <f t="shared" si="45"/>
        <v>9.5999523101393383</v>
      </c>
      <c r="E1450">
        <f t="shared" si="46"/>
        <v>10</v>
      </c>
    </row>
    <row r="1451" spans="1:5" x14ac:dyDescent="0.25">
      <c r="A1451" s="1">
        <v>43757.631944444445</v>
      </c>
      <c r="B1451" s="5">
        <v>13.7</v>
      </c>
      <c r="C1451">
        <v>9.9424335937499997</v>
      </c>
      <c r="D1451">
        <f t="shared" si="45"/>
        <v>9.4605143181064584</v>
      </c>
      <c r="E1451">
        <f t="shared" si="46"/>
        <v>10</v>
      </c>
    </row>
    <row r="1452" spans="1:5" x14ac:dyDescent="0.25">
      <c r="A1452" s="1">
        <v>43757.638888888891</v>
      </c>
      <c r="B1452" s="5">
        <v>13.5</v>
      </c>
      <c r="C1452">
        <v>9.8873515624999992</v>
      </c>
      <c r="D1452">
        <f t="shared" si="45"/>
        <v>9.3675556567512075</v>
      </c>
      <c r="E1452">
        <f t="shared" si="46"/>
        <v>10</v>
      </c>
    </row>
    <row r="1453" spans="1:5" x14ac:dyDescent="0.25">
      <c r="A1453" s="1">
        <v>43757.645833333336</v>
      </c>
      <c r="B1453" s="5">
        <v>13.2</v>
      </c>
      <c r="C1453">
        <v>9.9470634765624997</v>
      </c>
      <c r="D1453">
        <f t="shared" si="45"/>
        <v>9.2281176647183258</v>
      </c>
      <c r="E1453">
        <f t="shared" si="46"/>
        <v>10</v>
      </c>
    </row>
    <row r="1454" spans="1:5" x14ac:dyDescent="0.25">
      <c r="A1454" s="1">
        <v>43757.652777777781</v>
      </c>
      <c r="B1454" s="5">
        <v>12.9</v>
      </c>
      <c r="C1454">
        <v>9.8944111328125004</v>
      </c>
      <c r="D1454">
        <f t="shared" si="45"/>
        <v>9.0886796726854477</v>
      </c>
      <c r="E1454">
        <f t="shared" si="46"/>
        <v>10</v>
      </c>
    </row>
    <row r="1455" spans="1:5" x14ac:dyDescent="0.25">
      <c r="A1455" s="1">
        <v>43757.659722222219</v>
      </c>
      <c r="B1455" s="5">
        <v>12.6</v>
      </c>
      <c r="C1455">
        <v>9.8936064453124999</v>
      </c>
      <c r="D1455">
        <f t="shared" si="45"/>
        <v>8.9492416806525679</v>
      </c>
      <c r="E1455">
        <f t="shared" si="46"/>
        <v>10</v>
      </c>
    </row>
    <row r="1456" spans="1:5" x14ac:dyDescent="0.25">
      <c r="A1456" s="1">
        <v>43757.666666666664</v>
      </c>
      <c r="B1456" s="5">
        <v>12.2</v>
      </c>
      <c r="C1456">
        <v>9.9086259765625009</v>
      </c>
      <c r="D1456">
        <f t="shared" si="45"/>
        <v>8.7633243579420608</v>
      </c>
      <c r="E1456">
        <f t="shared" si="46"/>
        <v>10</v>
      </c>
    </row>
    <row r="1457" spans="1:5" x14ac:dyDescent="0.25">
      <c r="A1457" s="1">
        <v>43757.673611111109</v>
      </c>
      <c r="B1457" s="5">
        <v>12</v>
      </c>
      <c r="C1457">
        <v>9.9108769531249994</v>
      </c>
      <c r="D1457">
        <f t="shared" si="45"/>
        <v>8.71685290078387</v>
      </c>
      <c r="E1457">
        <f t="shared" si="46"/>
        <v>10</v>
      </c>
    </row>
    <row r="1458" spans="1:5" x14ac:dyDescent="0.25">
      <c r="A1458" s="1">
        <v>43757.680555555555</v>
      </c>
      <c r="B1458" s="5">
        <v>12.1</v>
      </c>
      <c r="C1458">
        <v>9.9366865234374995</v>
      </c>
      <c r="D1458">
        <f t="shared" si="45"/>
        <v>8.71685290078387</v>
      </c>
      <c r="E1458">
        <f t="shared" si="46"/>
        <v>10</v>
      </c>
    </row>
    <row r="1459" spans="1:5" x14ac:dyDescent="0.25">
      <c r="A1459" s="1">
        <v>43757.6875</v>
      </c>
      <c r="B1459" s="5">
        <v>11.4</v>
      </c>
      <c r="C1459">
        <v>9.9428095703124999</v>
      </c>
      <c r="D1459">
        <f t="shared" si="45"/>
        <v>8.71685290078387</v>
      </c>
      <c r="E1459">
        <f t="shared" si="46"/>
        <v>10</v>
      </c>
    </row>
    <row r="1460" spans="1:5" x14ac:dyDescent="0.25">
      <c r="A1460" s="1">
        <v>43757.694444444445</v>
      </c>
      <c r="B1460" s="5">
        <v>11.3</v>
      </c>
      <c r="C1460">
        <v>9.9922382812499997</v>
      </c>
      <c r="D1460">
        <f t="shared" si="45"/>
        <v>8.71685290078387</v>
      </c>
      <c r="E1460">
        <f t="shared" si="46"/>
        <v>10</v>
      </c>
    </row>
    <row r="1461" spans="1:5" x14ac:dyDescent="0.25">
      <c r="A1461" s="1">
        <v>43757.701388888891</v>
      </c>
      <c r="B1461" s="5">
        <v>11.5</v>
      </c>
      <c r="C1461">
        <v>10.000501953124999</v>
      </c>
      <c r="D1461">
        <f t="shared" si="45"/>
        <v>8.71685290078387</v>
      </c>
      <c r="E1461">
        <f t="shared" si="46"/>
        <v>10</v>
      </c>
    </row>
    <row r="1462" spans="1:5" x14ac:dyDescent="0.25">
      <c r="A1462" s="1">
        <v>43757.708333333336</v>
      </c>
      <c r="B1462" s="5">
        <v>11.5</v>
      </c>
      <c r="C1462">
        <v>9.9836884765625005</v>
      </c>
      <c r="D1462">
        <f t="shared" si="45"/>
        <v>8.71685290078387</v>
      </c>
      <c r="E1462">
        <f t="shared" si="46"/>
        <v>10</v>
      </c>
    </row>
    <row r="1463" spans="1:5" x14ac:dyDescent="0.25">
      <c r="A1463" s="1">
        <v>43757.715277777781</v>
      </c>
      <c r="B1463" s="5">
        <v>11.4</v>
      </c>
      <c r="C1463">
        <v>9.9133320312500004</v>
      </c>
      <c r="D1463">
        <f t="shared" si="45"/>
        <v>8.71685290078387</v>
      </c>
      <c r="E1463">
        <f t="shared" si="46"/>
        <v>10</v>
      </c>
    </row>
    <row r="1464" spans="1:5" x14ac:dyDescent="0.25">
      <c r="A1464" s="1">
        <v>43757.722222222219</v>
      </c>
      <c r="B1464" s="5">
        <v>11.5</v>
      </c>
      <c r="C1464">
        <v>9.9576054687499997</v>
      </c>
      <c r="D1464">
        <f t="shared" si="45"/>
        <v>8.71685290078387</v>
      </c>
      <c r="E1464">
        <f t="shared" si="46"/>
        <v>10</v>
      </c>
    </row>
    <row r="1465" spans="1:5" x14ac:dyDescent="0.25">
      <c r="A1465" s="1">
        <v>43757.729166666664</v>
      </c>
      <c r="B1465" s="5">
        <v>11.7</v>
      </c>
      <c r="C1465">
        <v>9.9474941406250004</v>
      </c>
      <c r="D1465">
        <f t="shared" si="45"/>
        <v>8.71685290078387</v>
      </c>
      <c r="E1465">
        <f t="shared" si="46"/>
        <v>10</v>
      </c>
    </row>
    <row r="1466" spans="1:5" x14ac:dyDescent="0.25">
      <c r="A1466" s="1">
        <v>43757.736111111109</v>
      </c>
      <c r="B1466" s="5">
        <v>11.1</v>
      </c>
      <c r="C1466">
        <v>9.9667304687500007</v>
      </c>
      <c r="D1466">
        <f t="shared" si="45"/>
        <v>8.71685290078387</v>
      </c>
      <c r="E1466">
        <f t="shared" si="46"/>
        <v>10</v>
      </c>
    </row>
    <row r="1467" spans="1:5" x14ac:dyDescent="0.25">
      <c r="A1467" s="1">
        <v>43757.743055555555</v>
      </c>
      <c r="B1467" s="5">
        <v>10.9</v>
      </c>
      <c r="C1467">
        <v>9.8861103515625004</v>
      </c>
      <c r="D1467">
        <f t="shared" si="45"/>
        <v>8.71685290078387</v>
      </c>
      <c r="E1467">
        <f t="shared" si="46"/>
        <v>10</v>
      </c>
    </row>
    <row r="1468" spans="1:5" x14ac:dyDescent="0.25">
      <c r="A1468" s="1">
        <v>43757.75</v>
      </c>
      <c r="B1468" s="5">
        <v>10.9</v>
      </c>
      <c r="C1468">
        <v>9.9644541015625006</v>
      </c>
      <c r="D1468">
        <f t="shared" si="45"/>
        <v>8.71685290078387</v>
      </c>
      <c r="E1468">
        <f t="shared" si="46"/>
        <v>10</v>
      </c>
    </row>
    <row r="1469" spans="1:5" x14ac:dyDescent="0.25">
      <c r="A1469" s="1">
        <v>43757.756944444445</v>
      </c>
      <c r="B1469" s="5">
        <v>10.8</v>
      </c>
      <c r="C1469">
        <v>9.9786035156250001</v>
      </c>
      <c r="D1469">
        <f t="shared" si="45"/>
        <v>8.71685290078387</v>
      </c>
      <c r="E1469">
        <f t="shared" si="46"/>
        <v>10</v>
      </c>
    </row>
    <row r="1470" spans="1:5" x14ac:dyDescent="0.25">
      <c r="A1470" s="1">
        <v>43757.763888888891</v>
      </c>
      <c r="B1470" s="5">
        <v>11</v>
      </c>
      <c r="C1470">
        <v>9.8802822265624997</v>
      </c>
      <c r="D1470">
        <f t="shared" si="45"/>
        <v>8.71685290078387</v>
      </c>
      <c r="E1470">
        <f t="shared" si="46"/>
        <v>10</v>
      </c>
    </row>
    <row r="1471" spans="1:5" x14ac:dyDescent="0.25">
      <c r="A1471" s="1">
        <v>43757.770833333336</v>
      </c>
      <c r="B1471" s="5">
        <v>11.1</v>
      </c>
      <c r="C1471">
        <v>9.9514257812500002</v>
      </c>
      <c r="D1471">
        <f t="shared" si="45"/>
        <v>8.71685290078387</v>
      </c>
      <c r="E1471">
        <f t="shared" si="46"/>
        <v>10</v>
      </c>
    </row>
    <row r="1472" spans="1:5" x14ac:dyDescent="0.25">
      <c r="A1472" s="1">
        <v>43757.777777777781</v>
      </c>
      <c r="B1472" s="5">
        <v>11</v>
      </c>
      <c r="C1472">
        <v>9.9463779296875003</v>
      </c>
      <c r="D1472">
        <f t="shared" si="45"/>
        <v>8.71685290078387</v>
      </c>
      <c r="E1472">
        <f t="shared" si="46"/>
        <v>10</v>
      </c>
    </row>
    <row r="1473" spans="1:5" x14ac:dyDescent="0.25">
      <c r="A1473" s="1">
        <v>43757.784722222219</v>
      </c>
      <c r="B1473" s="5">
        <v>10.9</v>
      </c>
      <c r="C1473">
        <v>10.0277265625</v>
      </c>
      <c r="D1473">
        <f t="shared" si="45"/>
        <v>8.71685290078387</v>
      </c>
      <c r="E1473">
        <f t="shared" si="46"/>
        <v>10</v>
      </c>
    </row>
    <row r="1474" spans="1:5" x14ac:dyDescent="0.25">
      <c r="A1474" s="1">
        <v>43757.791666666664</v>
      </c>
      <c r="B1474" s="5">
        <v>10.7</v>
      </c>
      <c r="C1474">
        <v>10.0397265625</v>
      </c>
      <c r="D1474">
        <f t="shared" si="45"/>
        <v>8.71685290078387</v>
      </c>
      <c r="E1474">
        <f t="shared" si="46"/>
        <v>10</v>
      </c>
    </row>
    <row r="1475" spans="1:5" x14ac:dyDescent="0.25">
      <c r="A1475" s="1">
        <v>43757.798611111109</v>
      </c>
      <c r="B1475" s="5">
        <v>11</v>
      </c>
      <c r="C1475">
        <v>9.9296269531250001</v>
      </c>
      <c r="D1475">
        <f t="shared" si="45"/>
        <v>8.71685290078387</v>
      </c>
      <c r="E1475">
        <f t="shared" si="46"/>
        <v>10</v>
      </c>
    </row>
    <row r="1476" spans="1:5" x14ac:dyDescent="0.25">
      <c r="A1476" s="1">
        <v>43757.805555555555</v>
      </c>
      <c r="B1476" s="5">
        <v>10.9</v>
      </c>
      <c r="C1476">
        <v>9.9500634765624998</v>
      </c>
      <c r="D1476">
        <f t="shared" si="45"/>
        <v>8.71685290078387</v>
      </c>
      <c r="E1476">
        <f t="shared" si="46"/>
        <v>10</v>
      </c>
    </row>
    <row r="1477" spans="1:5" x14ac:dyDescent="0.25">
      <c r="A1477" s="1">
        <v>43757.8125</v>
      </c>
      <c r="B1477" s="5">
        <v>10.9</v>
      </c>
      <c r="C1477">
        <v>10.049208984374999</v>
      </c>
      <c r="D1477">
        <f t="shared" si="45"/>
        <v>8.71685290078387</v>
      </c>
      <c r="E1477">
        <f t="shared" si="46"/>
        <v>10</v>
      </c>
    </row>
    <row r="1478" spans="1:5" x14ac:dyDescent="0.25">
      <c r="A1478" s="1">
        <v>43757.819444444445</v>
      </c>
      <c r="B1478" s="5">
        <v>11</v>
      </c>
      <c r="C1478">
        <v>10.078728515625</v>
      </c>
      <c r="D1478">
        <f t="shared" si="45"/>
        <v>8.71685290078387</v>
      </c>
      <c r="E1478">
        <f t="shared" si="46"/>
        <v>10</v>
      </c>
    </row>
    <row r="1479" spans="1:5" x14ac:dyDescent="0.25">
      <c r="A1479" s="1">
        <v>43757.826388888891</v>
      </c>
      <c r="B1479" s="5">
        <v>10.9</v>
      </c>
      <c r="C1479">
        <v>10.074365234375</v>
      </c>
      <c r="D1479">
        <f t="shared" si="45"/>
        <v>8.71685290078387</v>
      </c>
      <c r="E1479">
        <f t="shared" si="46"/>
        <v>10</v>
      </c>
    </row>
    <row r="1480" spans="1:5" x14ac:dyDescent="0.25">
      <c r="A1480" s="1">
        <v>43757.833333333336</v>
      </c>
      <c r="B1480" s="5">
        <v>10.9</v>
      </c>
      <c r="C1480">
        <v>9.9906259765624998</v>
      </c>
      <c r="D1480">
        <f t="shared" ref="D1480:D1543" si="47">IF(C1480&lt;1,C1480,IF(B1480&lt;$H$1,$F$1*B1480+$F$2,IF(B1480&gt;$H$2,$F$4*B1480+$F$5,$F$3)))</f>
        <v>8.71685290078387</v>
      </c>
      <c r="E1480">
        <f t="shared" ref="E1480:E1543" si="48">MONTH(A1480)</f>
        <v>10</v>
      </c>
    </row>
    <row r="1481" spans="1:5" x14ac:dyDescent="0.25">
      <c r="A1481" s="1">
        <v>43757.840277777781</v>
      </c>
      <c r="B1481" s="5">
        <v>10.9</v>
      </c>
      <c r="C1481">
        <v>9.9822363281249995</v>
      </c>
      <c r="D1481">
        <f t="shared" si="47"/>
        <v>8.71685290078387</v>
      </c>
      <c r="E1481">
        <f t="shared" si="48"/>
        <v>10</v>
      </c>
    </row>
    <row r="1482" spans="1:5" x14ac:dyDescent="0.25">
      <c r="A1482" s="1">
        <v>43757.847222222219</v>
      </c>
      <c r="B1482" s="5">
        <v>10.8</v>
      </c>
      <c r="C1482">
        <v>10.085085937500001</v>
      </c>
      <c r="D1482">
        <f t="shared" si="47"/>
        <v>8.71685290078387</v>
      </c>
      <c r="E1482">
        <f t="shared" si="48"/>
        <v>10</v>
      </c>
    </row>
    <row r="1483" spans="1:5" x14ac:dyDescent="0.25">
      <c r="A1483" s="1">
        <v>43757.854166666664</v>
      </c>
      <c r="B1483" s="5">
        <v>10.9</v>
      </c>
      <c r="C1483">
        <v>9.9462499999999991</v>
      </c>
      <c r="D1483">
        <f t="shared" si="47"/>
        <v>8.71685290078387</v>
      </c>
      <c r="E1483">
        <f t="shared" si="48"/>
        <v>10</v>
      </c>
    </row>
    <row r="1484" spans="1:5" x14ac:dyDescent="0.25">
      <c r="A1484" s="1">
        <v>43757.861111111109</v>
      </c>
      <c r="B1484" s="5">
        <v>10.8</v>
      </c>
      <c r="C1484">
        <v>10.055948242187499</v>
      </c>
      <c r="D1484">
        <f t="shared" si="47"/>
        <v>8.71685290078387</v>
      </c>
      <c r="E1484">
        <f t="shared" si="48"/>
        <v>10</v>
      </c>
    </row>
    <row r="1485" spans="1:5" x14ac:dyDescent="0.25">
      <c r="A1485" s="1">
        <v>43757.868055555555</v>
      </c>
      <c r="B1485" s="5">
        <v>10.8</v>
      </c>
      <c r="C1485">
        <v>9.9706835937499996</v>
      </c>
      <c r="D1485">
        <f t="shared" si="47"/>
        <v>8.71685290078387</v>
      </c>
      <c r="E1485">
        <f t="shared" si="48"/>
        <v>10</v>
      </c>
    </row>
    <row r="1486" spans="1:5" x14ac:dyDescent="0.25">
      <c r="A1486" s="1">
        <v>43757.875</v>
      </c>
      <c r="B1486" s="5">
        <v>10.6</v>
      </c>
      <c r="C1486">
        <v>9.9825908203125007</v>
      </c>
      <c r="D1486">
        <f t="shared" si="47"/>
        <v>8.71685290078387</v>
      </c>
      <c r="E1486">
        <f t="shared" si="48"/>
        <v>10</v>
      </c>
    </row>
    <row r="1487" spans="1:5" x14ac:dyDescent="0.25">
      <c r="A1487" s="1">
        <v>43757.881944444445</v>
      </c>
      <c r="B1487" s="5">
        <v>10.3</v>
      </c>
      <c r="C1487">
        <v>9.9650332031249995</v>
      </c>
      <c r="D1487">
        <f t="shared" si="47"/>
        <v>8.71685290078387</v>
      </c>
      <c r="E1487">
        <f t="shared" si="48"/>
        <v>10</v>
      </c>
    </row>
    <row r="1488" spans="1:5" x14ac:dyDescent="0.25">
      <c r="A1488" s="1">
        <v>43757.888888888891</v>
      </c>
      <c r="B1488" s="5">
        <v>10.4</v>
      </c>
      <c r="C1488">
        <v>10.1025498046875</v>
      </c>
      <c r="D1488">
        <f t="shared" si="47"/>
        <v>8.71685290078387</v>
      </c>
      <c r="E1488">
        <f t="shared" si="48"/>
        <v>10</v>
      </c>
    </row>
    <row r="1489" spans="1:5" x14ac:dyDescent="0.25">
      <c r="A1489" s="1">
        <v>43757.895833333336</v>
      </c>
      <c r="B1489" s="5">
        <v>10</v>
      </c>
      <c r="C1489">
        <v>9.9495429687500003</v>
      </c>
      <c r="D1489">
        <f t="shared" si="47"/>
        <v>8.71685290078387</v>
      </c>
      <c r="E1489">
        <f t="shared" si="48"/>
        <v>10</v>
      </c>
    </row>
    <row r="1490" spans="1:5" x14ac:dyDescent="0.25">
      <c r="A1490" s="1">
        <v>43757.902777777781</v>
      </c>
      <c r="B1490" s="5">
        <v>10.4</v>
      </c>
      <c r="C1490">
        <v>10.085501953125</v>
      </c>
      <c r="D1490">
        <f t="shared" si="47"/>
        <v>8.71685290078387</v>
      </c>
      <c r="E1490">
        <f t="shared" si="48"/>
        <v>10</v>
      </c>
    </row>
    <row r="1491" spans="1:5" x14ac:dyDescent="0.25">
      <c r="A1491" s="1">
        <v>43757.909722222219</v>
      </c>
      <c r="B1491" s="5">
        <v>10.5</v>
      </c>
      <c r="C1491">
        <v>10.07876953125</v>
      </c>
      <c r="D1491">
        <f t="shared" si="47"/>
        <v>8.71685290078387</v>
      </c>
      <c r="E1491">
        <f t="shared" si="48"/>
        <v>10</v>
      </c>
    </row>
    <row r="1492" spans="1:5" x14ac:dyDescent="0.25">
      <c r="A1492" s="1">
        <v>43757.916666666664</v>
      </c>
      <c r="B1492" s="5">
        <v>10.3</v>
      </c>
      <c r="C1492">
        <v>7.7181967773437501</v>
      </c>
      <c r="D1492">
        <f t="shared" si="47"/>
        <v>8.71685290078387</v>
      </c>
      <c r="E1492">
        <f t="shared" si="48"/>
        <v>10</v>
      </c>
    </row>
    <row r="1493" spans="1:5" x14ac:dyDescent="0.25">
      <c r="A1493" s="1">
        <v>43757.923611111109</v>
      </c>
      <c r="B1493" s="5">
        <v>10.4</v>
      </c>
      <c r="C1493">
        <v>8.4701884765625</v>
      </c>
      <c r="D1493">
        <f t="shared" si="47"/>
        <v>8.71685290078387</v>
      </c>
      <c r="E1493">
        <f t="shared" si="48"/>
        <v>10</v>
      </c>
    </row>
    <row r="1494" spans="1:5" x14ac:dyDescent="0.25">
      <c r="A1494" s="1">
        <v>43757.930555555555</v>
      </c>
      <c r="B1494" s="5">
        <v>10.3</v>
      </c>
      <c r="C1494">
        <v>7.7625800781249996</v>
      </c>
      <c r="D1494">
        <f t="shared" si="47"/>
        <v>8.71685290078387</v>
      </c>
      <c r="E1494">
        <f t="shared" si="48"/>
        <v>10</v>
      </c>
    </row>
    <row r="1495" spans="1:5" x14ac:dyDescent="0.25">
      <c r="A1495" s="1">
        <v>43757.9375</v>
      </c>
      <c r="B1495" s="5">
        <v>10.3</v>
      </c>
      <c r="C1495">
        <v>7.7667968749999998</v>
      </c>
      <c r="D1495">
        <f t="shared" si="47"/>
        <v>8.71685290078387</v>
      </c>
      <c r="E1495">
        <f t="shared" si="48"/>
        <v>10</v>
      </c>
    </row>
    <row r="1496" spans="1:5" x14ac:dyDescent="0.25">
      <c r="A1496" s="1">
        <v>43757.944444444445</v>
      </c>
      <c r="B1496" s="5">
        <v>10.4</v>
      </c>
      <c r="C1496">
        <v>7.8127250976562497</v>
      </c>
      <c r="D1496">
        <f t="shared" si="47"/>
        <v>8.71685290078387</v>
      </c>
      <c r="E1496">
        <f t="shared" si="48"/>
        <v>10</v>
      </c>
    </row>
    <row r="1497" spans="1:5" x14ac:dyDescent="0.25">
      <c r="A1497" s="1">
        <v>43757.951388888891</v>
      </c>
      <c r="B1497" s="5">
        <v>10</v>
      </c>
      <c r="C1497">
        <v>9.0173134765624994</v>
      </c>
      <c r="D1497">
        <f t="shared" si="47"/>
        <v>8.71685290078387</v>
      </c>
      <c r="E1497">
        <f t="shared" si="48"/>
        <v>10</v>
      </c>
    </row>
    <row r="1498" spans="1:5" x14ac:dyDescent="0.25">
      <c r="A1498" s="1">
        <v>43757.958333333336</v>
      </c>
      <c r="B1498" s="5">
        <v>10.1</v>
      </c>
      <c r="C1498">
        <v>9.8820537109375</v>
      </c>
      <c r="D1498">
        <f t="shared" si="47"/>
        <v>8.71685290078387</v>
      </c>
      <c r="E1498">
        <f t="shared" si="48"/>
        <v>10</v>
      </c>
    </row>
    <row r="1499" spans="1:5" x14ac:dyDescent="0.25">
      <c r="A1499" s="1">
        <v>43757.965277777781</v>
      </c>
      <c r="B1499" s="5">
        <v>10.1</v>
      </c>
      <c r="C1499">
        <v>4.7340058593750003</v>
      </c>
      <c r="D1499">
        <f t="shared" si="47"/>
        <v>8.71685290078387</v>
      </c>
      <c r="E1499">
        <f t="shared" si="48"/>
        <v>10</v>
      </c>
    </row>
    <row r="1500" spans="1:5" x14ac:dyDescent="0.25">
      <c r="A1500" s="1">
        <v>43757.972222222219</v>
      </c>
      <c r="B1500" s="5">
        <v>9.9</v>
      </c>
      <c r="C1500">
        <v>4.74189990234375</v>
      </c>
      <c r="D1500">
        <f t="shared" si="47"/>
        <v>8.71685290078387</v>
      </c>
      <c r="E1500">
        <f t="shared" si="48"/>
        <v>10</v>
      </c>
    </row>
    <row r="1501" spans="1:5" x14ac:dyDescent="0.25">
      <c r="A1501" s="1">
        <v>43757.979166666664</v>
      </c>
      <c r="B1501" s="5">
        <v>9.5</v>
      </c>
      <c r="C1501">
        <v>4.734091796875</v>
      </c>
      <c r="D1501">
        <f t="shared" si="47"/>
        <v>8.71685290078387</v>
      </c>
      <c r="E1501">
        <f t="shared" si="48"/>
        <v>10</v>
      </c>
    </row>
    <row r="1502" spans="1:5" x14ac:dyDescent="0.25">
      <c r="A1502" s="1">
        <v>43757.986111111109</v>
      </c>
      <c r="B1502" s="5">
        <v>9.5</v>
      </c>
      <c r="C1502">
        <v>7.3504526367187504</v>
      </c>
      <c r="D1502">
        <f t="shared" si="47"/>
        <v>8.71685290078387</v>
      </c>
      <c r="E1502">
        <f t="shared" si="48"/>
        <v>10</v>
      </c>
    </row>
    <row r="1503" spans="1:5" x14ac:dyDescent="0.25">
      <c r="A1503" s="1">
        <v>43757.993055555555</v>
      </c>
      <c r="B1503" s="5">
        <v>9.6999999999999993</v>
      </c>
      <c r="C1503">
        <v>4.6958496093750002</v>
      </c>
      <c r="D1503">
        <f t="shared" si="47"/>
        <v>8.71685290078387</v>
      </c>
      <c r="E1503">
        <f t="shared" si="48"/>
        <v>10</v>
      </c>
    </row>
    <row r="1504" spans="1:5" x14ac:dyDescent="0.25">
      <c r="A1504" s="1">
        <v>43758</v>
      </c>
      <c r="B1504" s="5">
        <v>9.6</v>
      </c>
      <c r="C1504">
        <v>4.7301416015625</v>
      </c>
      <c r="D1504">
        <f t="shared" si="47"/>
        <v>8.71685290078387</v>
      </c>
      <c r="E1504">
        <f t="shared" si="48"/>
        <v>10</v>
      </c>
    </row>
    <row r="1505" spans="1:5" x14ac:dyDescent="0.25">
      <c r="A1505" s="1">
        <v>43758.006944444445</v>
      </c>
      <c r="B1505" s="5">
        <v>9.4</v>
      </c>
      <c r="C1505">
        <v>4.7326435546874999</v>
      </c>
      <c r="D1505">
        <f t="shared" si="47"/>
        <v>8.71685290078387</v>
      </c>
      <c r="E1505">
        <f t="shared" si="48"/>
        <v>10</v>
      </c>
    </row>
    <row r="1506" spans="1:5" x14ac:dyDescent="0.25">
      <c r="A1506" s="1">
        <v>43758.013888888891</v>
      </c>
      <c r="B1506" s="5">
        <v>9</v>
      </c>
      <c r="C1506">
        <v>5.7970253906250004</v>
      </c>
      <c r="D1506">
        <f t="shared" si="47"/>
        <v>8.723746075821925</v>
      </c>
      <c r="E1506">
        <f t="shared" si="48"/>
        <v>10</v>
      </c>
    </row>
    <row r="1507" spans="1:5" x14ac:dyDescent="0.25">
      <c r="A1507" s="1">
        <v>43758.020833333336</v>
      </c>
      <c r="B1507" s="5">
        <v>8.8000000000000007</v>
      </c>
      <c r="C1507">
        <v>4.72379833984375</v>
      </c>
      <c r="D1507">
        <f t="shared" si="47"/>
        <v>8.856464312682391</v>
      </c>
      <c r="E1507">
        <f t="shared" si="48"/>
        <v>10</v>
      </c>
    </row>
    <row r="1508" spans="1:5" x14ac:dyDescent="0.25">
      <c r="A1508" s="1">
        <v>43758.027777777781</v>
      </c>
      <c r="B1508" s="5">
        <v>8.6</v>
      </c>
      <c r="C1508">
        <v>0.111237998962402</v>
      </c>
      <c r="D1508">
        <f t="shared" si="47"/>
        <v>0.111237998962402</v>
      </c>
      <c r="E1508">
        <f t="shared" si="48"/>
        <v>10</v>
      </c>
    </row>
    <row r="1509" spans="1:5" x14ac:dyDescent="0.25">
      <c r="A1509" s="1">
        <v>43758.034722222219</v>
      </c>
      <c r="B1509" s="5">
        <v>8.8000000000000007</v>
      </c>
      <c r="C1509">
        <v>0.10934379577636701</v>
      </c>
      <c r="D1509">
        <f t="shared" si="47"/>
        <v>0.10934379577636701</v>
      </c>
      <c r="E1509">
        <f t="shared" si="48"/>
        <v>10</v>
      </c>
    </row>
    <row r="1510" spans="1:5" x14ac:dyDescent="0.25">
      <c r="A1510" s="1">
        <v>43758.041666666664</v>
      </c>
      <c r="B1510" s="5">
        <v>8.6</v>
      </c>
      <c r="C1510">
        <v>0.104094505310058</v>
      </c>
      <c r="D1510">
        <f t="shared" si="47"/>
        <v>0.104094505310058</v>
      </c>
      <c r="E1510">
        <f t="shared" si="48"/>
        <v>10</v>
      </c>
    </row>
    <row r="1511" spans="1:5" x14ac:dyDescent="0.25">
      <c r="A1511" s="1">
        <v>43758.048611111109</v>
      </c>
      <c r="B1511" s="5">
        <v>8.4</v>
      </c>
      <c r="C1511">
        <v>0.10440791320800701</v>
      </c>
      <c r="D1511">
        <f t="shared" si="47"/>
        <v>0.10440791320800701</v>
      </c>
      <c r="E1511">
        <f t="shared" si="48"/>
        <v>10</v>
      </c>
    </row>
    <row r="1512" spans="1:5" x14ac:dyDescent="0.25">
      <c r="A1512" s="1">
        <v>43758.055555555555</v>
      </c>
      <c r="B1512" s="5">
        <v>8.1999999999999993</v>
      </c>
      <c r="C1512">
        <v>0.104583000183105</v>
      </c>
      <c r="D1512">
        <f t="shared" si="47"/>
        <v>0.104583000183105</v>
      </c>
      <c r="E1512">
        <f t="shared" si="48"/>
        <v>10</v>
      </c>
    </row>
    <row r="1513" spans="1:5" x14ac:dyDescent="0.25">
      <c r="A1513" s="1">
        <v>43758.0625</v>
      </c>
      <c r="B1513" s="5">
        <v>8</v>
      </c>
      <c r="C1513">
        <v>0.10462200164794901</v>
      </c>
      <c r="D1513">
        <f t="shared" si="47"/>
        <v>0.10462200164794901</v>
      </c>
      <c r="E1513">
        <f t="shared" si="48"/>
        <v>10</v>
      </c>
    </row>
    <row r="1514" spans="1:5" x14ac:dyDescent="0.25">
      <c r="A1514" s="1">
        <v>43758.069444444445</v>
      </c>
      <c r="B1514" s="5">
        <v>7.9</v>
      </c>
      <c r="C1514">
        <v>0.103846809387207</v>
      </c>
      <c r="D1514">
        <f t="shared" si="47"/>
        <v>0.103846809387207</v>
      </c>
      <c r="E1514">
        <f t="shared" si="48"/>
        <v>10</v>
      </c>
    </row>
    <row r="1515" spans="1:5" x14ac:dyDescent="0.25">
      <c r="A1515" s="1">
        <v>43758.076388888891</v>
      </c>
      <c r="B1515" s="5">
        <v>8</v>
      </c>
      <c r="C1515">
        <v>0.104891502380371</v>
      </c>
      <c r="D1515">
        <f t="shared" si="47"/>
        <v>0.104891502380371</v>
      </c>
      <c r="E1515">
        <f t="shared" si="48"/>
        <v>10</v>
      </c>
    </row>
    <row r="1516" spans="1:5" x14ac:dyDescent="0.25">
      <c r="A1516" s="1">
        <v>43758.083333333336</v>
      </c>
      <c r="B1516" s="5">
        <v>8</v>
      </c>
      <c r="C1516">
        <v>0.104257995605468</v>
      </c>
      <c r="D1516">
        <f t="shared" si="47"/>
        <v>0.104257995605468</v>
      </c>
      <c r="E1516">
        <f t="shared" si="48"/>
        <v>10</v>
      </c>
    </row>
    <row r="1517" spans="1:5" x14ac:dyDescent="0.25">
      <c r="A1517" s="1">
        <v>43758.090277777781</v>
      </c>
      <c r="B1517" s="5">
        <v>7.9</v>
      </c>
      <c r="C1517">
        <v>0.10422299957275299</v>
      </c>
      <c r="D1517">
        <f t="shared" si="47"/>
        <v>0.10422299957275299</v>
      </c>
      <c r="E1517">
        <f t="shared" si="48"/>
        <v>10</v>
      </c>
    </row>
    <row r="1518" spans="1:5" x14ac:dyDescent="0.25">
      <c r="A1518" s="1">
        <v>43758.097222222219</v>
      </c>
      <c r="B1518" s="5">
        <v>7.8</v>
      </c>
      <c r="C1518">
        <v>0.104373092651367</v>
      </c>
      <c r="D1518">
        <f t="shared" si="47"/>
        <v>0.104373092651367</v>
      </c>
      <c r="E1518">
        <f t="shared" si="48"/>
        <v>10</v>
      </c>
    </row>
    <row r="1519" spans="1:5" x14ac:dyDescent="0.25">
      <c r="A1519" s="1">
        <v>43758.104166666664</v>
      </c>
      <c r="B1519" s="5">
        <v>8.1</v>
      </c>
      <c r="C1519">
        <v>0.104015098571777</v>
      </c>
      <c r="D1519">
        <f t="shared" si="47"/>
        <v>0.104015098571777</v>
      </c>
      <c r="E1519">
        <f t="shared" si="48"/>
        <v>10</v>
      </c>
    </row>
    <row r="1520" spans="1:5" x14ac:dyDescent="0.25">
      <c r="A1520" s="1">
        <v>43758.111111111109</v>
      </c>
      <c r="B1520" s="5">
        <v>7.8</v>
      </c>
      <c r="C1520">
        <v>0.13526150512695301</v>
      </c>
      <c r="D1520">
        <f t="shared" si="47"/>
        <v>0.13526150512695301</v>
      </c>
      <c r="E1520">
        <f t="shared" si="48"/>
        <v>10</v>
      </c>
    </row>
    <row r="1521" spans="1:5" x14ac:dyDescent="0.25">
      <c r="A1521" s="1">
        <v>43758.118055555555</v>
      </c>
      <c r="B1521" s="5">
        <v>7.5</v>
      </c>
      <c r="C1521">
        <v>0.104227294921875</v>
      </c>
      <c r="D1521">
        <f t="shared" si="47"/>
        <v>0.104227294921875</v>
      </c>
      <c r="E1521">
        <f t="shared" si="48"/>
        <v>10</v>
      </c>
    </row>
    <row r="1522" spans="1:5" x14ac:dyDescent="0.25">
      <c r="A1522" s="1">
        <v>43758.125</v>
      </c>
      <c r="B1522" s="5">
        <v>7.3</v>
      </c>
      <c r="C1522">
        <v>0.104637001037597</v>
      </c>
      <c r="D1522">
        <f t="shared" si="47"/>
        <v>0.104637001037597</v>
      </c>
      <c r="E1522">
        <f t="shared" si="48"/>
        <v>10</v>
      </c>
    </row>
    <row r="1523" spans="1:5" x14ac:dyDescent="0.25">
      <c r="A1523" s="1">
        <v>43758.131944444445</v>
      </c>
      <c r="B1523" s="5">
        <v>7.1</v>
      </c>
      <c r="C1523">
        <v>0.145452590942382</v>
      </c>
      <c r="D1523">
        <f t="shared" si="47"/>
        <v>0.145452590942382</v>
      </c>
      <c r="E1523">
        <f t="shared" si="48"/>
        <v>10</v>
      </c>
    </row>
    <row r="1524" spans="1:5" x14ac:dyDescent="0.25">
      <c r="A1524" s="1">
        <v>43758.138888888891</v>
      </c>
      <c r="B1524" s="5">
        <v>7.1</v>
      </c>
      <c r="C1524">
        <v>0.10449539947509701</v>
      </c>
      <c r="D1524">
        <f t="shared" si="47"/>
        <v>0.10449539947509701</v>
      </c>
      <c r="E1524">
        <f t="shared" si="48"/>
        <v>10</v>
      </c>
    </row>
    <row r="1525" spans="1:5" x14ac:dyDescent="0.25">
      <c r="A1525" s="1">
        <v>43758.145833333336</v>
      </c>
      <c r="B1525" s="5">
        <v>7</v>
      </c>
      <c r="C1525">
        <v>0.104878204345703</v>
      </c>
      <c r="D1525">
        <f t="shared" si="47"/>
        <v>0.104878204345703</v>
      </c>
      <c r="E1525">
        <f t="shared" si="48"/>
        <v>10</v>
      </c>
    </row>
    <row r="1526" spans="1:5" x14ac:dyDescent="0.25">
      <c r="A1526" s="1">
        <v>43758.152777777781</v>
      </c>
      <c r="B1526" s="5">
        <v>6.7</v>
      </c>
      <c r="C1526">
        <v>0.104369392395019</v>
      </c>
      <c r="D1526">
        <f t="shared" si="47"/>
        <v>0.104369392395019</v>
      </c>
      <c r="E1526">
        <f t="shared" si="48"/>
        <v>10</v>
      </c>
    </row>
    <row r="1527" spans="1:5" x14ac:dyDescent="0.25">
      <c r="A1527" s="1">
        <v>43758.159722222219</v>
      </c>
      <c r="B1527" s="5">
        <v>7</v>
      </c>
      <c r="C1527">
        <v>0.104133796691894</v>
      </c>
      <c r="D1527">
        <f t="shared" si="47"/>
        <v>0.104133796691894</v>
      </c>
      <c r="E1527">
        <f t="shared" si="48"/>
        <v>10</v>
      </c>
    </row>
    <row r="1528" spans="1:5" x14ac:dyDescent="0.25">
      <c r="A1528" s="1">
        <v>43758.166666666664</v>
      </c>
      <c r="B1528" s="5">
        <v>7.2</v>
      </c>
      <c r="C1528">
        <v>0.101563697814941</v>
      </c>
      <c r="D1528">
        <f t="shared" si="47"/>
        <v>0.101563697814941</v>
      </c>
      <c r="E1528">
        <f t="shared" si="48"/>
        <v>10</v>
      </c>
    </row>
    <row r="1529" spans="1:5" x14ac:dyDescent="0.25">
      <c r="A1529" s="1">
        <v>43758.173611111109</v>
      </c>
      <c r="B1529" s="5">
        <v>7.2</v>
      </c>
      <c r="C1529">
        <v>0.105074089050292</v>
      </c>
      <c r="D1529">
        <f t="shared" si="47"/>
        <v>0.105074089050292</v>
      </c>
      <c r="E1529">
        <f t="shared" si="48"/>
        <v>10</v>
      </c>
    </row>
    <row r="1530" spans="1:5" x14ac:dyDescent="0.25">
      <c r="A1530" s="1">
        <v>43758.180555555555</v>
      </c>
      <c r="B1530" s="5">
        <v>6.6</v>
      </c>
      <c r="C1530">
        <v>0.105313606262207</v>
      </c>
      <c r="D1530">
        <f t="shared" si="47"/>
        <v>0.105313606262207</v>
      </c>
      <c r="E1530">
        <f t="shared" si="48"/>
        <v>10</v>
      </c>
    </row>
    <row r="1531" spans="1:5" x14ac:dyDescent="0.25">
      <c r="A1531" s="1">
        <v>43758.1875</v>
      </c>
      <c r="B1531" s="5">
        <v>6.1</v>
      </c>
      <c r="C1531">
        <v>0.103940002441406</v>
      </c>
      <c r="D1531">
        <f t="shared" si="47"/>
        <v>0.103940002441406</v>
      </c>
      <c r="E1531">
        <f t="shared" si="48"/>
        <v>10</v>
      </c>
    </row>
    <row r="1532" spans="1:5" x14ac:dyDescent="0.25">
      <c r="A1532" s="1">
        <v>43758.194444444445</v>
      </c>
      <c r="B1532" s="5">
        <v>6.5</v>
      </c>
      <c r="C1532">
        <v>0.10414240264892501</v>
      </c>
      <c r="D1532">
        <f t="shared" si="47"/>
        <v>0.10414240264892501</v>
      </c>
      <c r="E1532">
        <f t="shared" si="48"/>
        <v>10</v>
      </c>
    </row>
    <row r="1533" spans="1:5" x14ac:dyDescent="0.25">
      <c r="A1533" s="1">
        <v>43758.201388888891</v>
      </c>
      <c r="B1533" s="5">
        <v>5.9</v>
      </c>
      <c r="C1533">
        <v>0.10395099639892499</v>
      </c>
      <c r="D1533">
        <f t="shared" si="47"/>
        <v>0.10395099639892499</v>
      </c>
      <c r="E1533">
        <f t="shared" si="48"/>
        <v>10</v>
      </c>
    </row>
    <row r="1534" spans="1:5" x14ac:dyDescent="0.25">
      <c r="A1534" s="1">
        <v>43758.208333333336</v>
      </c>
      <c r="B1534" s="5">
        <v>6.1</v>
      </c>
      <c r="C1534">
        <v>0.103051200866699</v>
      </c>
      <c r="D1534">
        <f t="shared" si="47"/>
        <v>0.103051200866699</v>
      </c>
      <c r="E1534">
        <f t="shared" si="48"/>
        <v>10</v>
      </c>
    </row>
    <row r="1535" spans="1:5" x14ac:dyDescent="0.25">
      <c r="A1535" s="1">
        <v>43758.215277777781</v>
      </c>
      <c r="B1535" s="5">
        <v>5.9</v>
      </c>
      <c r="C1535">
        <v>0.10452400207519499</v>
      </c>
      <c r="D1535">
        <f t="shared" si="47"/>
        <v>0.10452400207519499</v>
      </c>
      <c r="E1535">
        <f t="shared" si="48"/>
        <v>10</v>
      </c>
    </row>
    <row r="1536" spans="1:5" x14ac:dyDescent="0.25">
      <c r="A1536" s="1">
        <v>43758.222222222219</v>
      </c>
      <c r="B1536" s="5">
        <v>5.9</v>
      </c>
      <c r="C1536">
        <v>0.10391670227050701</v>
      </c>
      <c r="D1536">
        <f t="shared" si="47"/>
        <v>0.10391670227050701</v>
      </c>
      <c r="E1536">
        <f t="shared" si="48"/>
        <v>10</v>
      </c>
    </row>
    <row r="1537" spans="1:5" x14ac:dyDescent="0.25">
      <c r="A1537" s="1">
        <v>43758.229166666664</v>
      </c>
      <c r="B1537" s="5">
        <v>6</v>
      </c>
      <c r="C1537">
        <v>0.103614791870117</v>
      </c>
      <c r="D1537">
        <f t="shared" si="47"/>
        <v>0.103614791870117</v>
      </c>
      <c r="E1537">
        <f t="shared" si="48"/>
        <v>10</v>
      </c>
    </row>
    <row r="1538" spans="1:5" x14ac:dyDescent="0.25">
      <c r="A1538" s="1">
        <v>43758.236111111109</v>
      </c>
      <c r="B1538" s="5">
        <v>6.2</v>
      </c>
      <c r="C1538">
        <v>0.104530799865722</v>
      </c>
      <c r="D1538">
        <f t="shared" si="47"/>
        <v>0.104530799865722</v>
      </c>
      <c r="E1538">
        <f t="shared" si="48"/>
        <v>10</v>
      </c>
    </row>
    <row r="1539" spans="1:5" x14ac:dyDescent="0.25">
      <c r="A1539" s="1">
        <v>43758.243055555555</v>
      </c>
      <c r="B1539" s="5">
        <v>6.4</v>
      </c>
      <c r="C1539">
        <v>0.103759300231933</v>
      </c>
      <c r="D1539">
        <f t="shared" si="47"/>
        <v>0.103759300231933</v>
      </c>
      <c r="E1539">
        <f t="shared" si="48"/>
        <v>10</v>
      </c>
    </row>
    <row r="1540" spans="1:5" x14ac:dyDescent="0.25">
      <c r="A1540" s="1">
        <v>43758.25</v>
      </c>
      <c r="B1540" s="5">
        <v>6.6</v>
      </c>
      <c r="C1540">
        <v>0.104746696472167</v>
      </c>
      <c r="D1540">
        <f t="shared" si="47"/>
        <v>0.104746696472167</v>
      </c>
      <c r="E1540">
        <f t="shared" si="48"/>
        <v>10</v>
      </c>
    </row>
    <row r="1541" spans="1:5" x14ac:dyDescent="0.25">
      <c r="A1541" s="1">
        <v>43758.256944444445</v>
      </c>
      <c r="B1541" s="5">
        <v>6.7</v>
      </c>
      <c r="C1541">
        <v>0.10883690643310499</v>
      </c>
      <c r="D1541">
        <f t="shared" si="47"/>
        <v>0.10883690643310499</v>
      </c>
      <c r="E1541">
        <f t="shared" si="48"/>
        <v>10</v>
      </c>
    </row>
    <row r="1542" spans="1:5" x14ac:dyDescent="0.25">
      <c r="A1542" s="1">
        <v>43758.263888888891</v>
      </c>
      <c r="B1542" s="5">
        <v>6.7</v>
      </c>
      <c r="C1542">
        <v>0.104252403259277</v>
      </c>
      <c r="D1542">
        <f t="shared" si="47"/>
        <v>0.104252403259277</v>
      </c>
      <c r="E1542">
        <f t="shared" si="48"/>
        <v>10</v>
      </c>
    </row>
    <row r="1543" spans="1:5" x14ac:dyDescent="0.25">
      <c r="A1543" s="1">
        <v>43758.270833333336</v>
      </c>
      <c r="B1543" s="5">
        <v>6.8</v>
      </c>
      <c r="C1543">
        <v>0.103858909606933</v>
      </c>
      <c r="D1543">
        <f t="shared" si="47"/>
        <v>0.103858909606933</v>
      </c>
      <c r="E1543">
        <f t="shared" si="48"/>
        <v>10</v>
      </c>
    </row>
    <row r="1544" spans="1:5" x14ac:dyDescent="0.25">
      <c r="A1544" s="1">
        <v>43758.277777777781</v>
      </c>
      <c r="B1544" s="5">
        <v>6.9</v>
      </c>
      <c r="C1544">
        <v>0.10409479522704999</v>
      </c>
      <c r="D1544">
        <f t="shared" ref="D1544:D1607" si="49">IF(C1544&lt;1,C1544,IF(B1544&lt;$H$1,$F$1*B1544+$F$2,IF(B1544&gt;$H$2,$F$4*B1544+$F$5,$F$3)))</f>
        <v>0.10409479522704999</v>
      </c>
      <c r="E1544">
        <f t="shared" ref="E1544:E1607" si="50">MONTH(A1544)</f>
        <v>10</v>
      </c>
    </row>
    <row r="1545" spans="1:5" x14ac:dyDescent="0.25">
      <c r="A1545" s="1">
        <v>43758.284722222219</v>
      </c>
      <c r="B1545" s="5">
        <v>7</v>
      </c>
      <c r="C1545">
        <v>0.103547088623046</v>
      </c>
      <c r="D1545">
        <f t="shared" si="49"/>
        <v>0.103547088623046</v>
      </c>
      <c r="E1545">
        <f t="shared" si="50"/>
        <v>10</v>
      </c>
    </row>
    <row r="1546" spans="1:5" x14ac:dyDescent="0.25">
      <c r="A1546" s="1">
        <v>43758.291666666664</v>
      </c>
      <c r="B1546" s="5">
        <v>7.2</v>
      </c>
      <c r="C1546">
        <v>0.103616394042968</v>
      </c>
      <c r="D1546">
        <f t="shared" si="49"/>
        <v>0.103616394042968</v>
      </c>
      <c r="E1546">
        <f t="shared" si="50"/>
        <v>10</v>
      </c>
    </row>
    <row r="1547" spans="1:5" x14ac:dyDescent="0.25">
      <c r="A1547" s="1">
        <v>43758.298611111109</v>
      </c>
      <c r="B1547" s="5">
        <v>7.6</v>
      </c>
      <c r="C1547">
        <v>0.10531939697265599</v>
      </c>
      <c r="D1547">
        <f t="shared" si="49"/>
        <v>0.10531939697265599</v>
      </c>
      <c r="E1547">
        <f t="shared" si="50"/>
        <v>10</v>
      </c>
    </row>
    <row r="1548" spans="1:5" x14ac:dyDescent="0.25">
      <c r="A1548" s="1">
        <v>43758.305555555555</v>
      </c>
      <c r="B1548" s="5">
        <v>7.8</v>
      </c>
      <c r="C1548">
        <v>0.10536400604248</v>
      </c>
      <c r="D1548">
        <f t="shared" si="49"/>
        <v>0.10536400604248</v>
      </c>
      <c r="E1548">
        <f t="shared" si="50"/>
        <v>10</v>
      </c>
    </row>
    <row r="1549" spans="1:5" x14ac:dyDescent="0.25">
      <c r="A1549" s="1">
        <v>43758.3125</v>
      </c>
      <c r="B1549" s="5">
        <v>8</v>
      </c>
      <c r="C1549">
        <v>0.10509230804443299</v>
      </c>
      <c r="D1549">
        <f t="shared" si="49"/>
        <v>0.10509230804443299</v>
      </c>
      <c r="E1549">
        <f t="shared" si="50"/>
        <v>10</v>
      </c>
    </row>
    <row r="1550" spans="1:5" x14ac:dyDescent="0.25">
      <c r="A1550" s="1">
        <v>43758.319444444445</v>
      </c>
      <c r="B1550" s="5">
        <v>8</v>
      </c>
      <c r="C1550">
        <v>0.10551190185546799</v>
      </c>
      <c r="D1550">
        <f t="shared" si="49"/>
        <v>0.10551190185546799</v>
      </c>
      <c r="E1550">
        <f t="shared" si="50"/>
        <v>10</v>
      </c>
    </row>
    <row r="1551" spans="1:5" x14ac:dyDescent="0.25">
      <c r="A1551" s="1">
        <v>43758.326388888891</v>
      </c>
      <c r="B1551" s="5">
        <v>8.1</v>
      </c>
      <c r="C1551">
        <v>0.10475119781494099</v>
      </c>
      <c r="D1551">
        <f t="shared" si="49"/>
        <v>0.10475119781494099</v>
      </c>
      <c r="E1551">
        <f t="shared" si="50"/>
        <v>10</v>
      </c>
    </row>
    <row r="1552" spans="1:5" x14ac:dyDescent="0.25">
      <c r="A1552" s="1">
        <v>43758.333333333336</v>
      </c>
      <c r="B1552" s="5">
        <v>8.1</v>
      </c>
      <c r="C1552">
        <v>0.10548779296874999</v>
      </c>
      <c r="D1552">
        <f t="shared" si="49"/>
        <v>0.10548779296874999</v>
      </c>
      <c r="E1552">
        <f t="shared" si="50"/>
        <v>10</v>
      </c>
    </row>
    <row r="1553" spans="1:5" x14ac:dyDescent="0.25">
      <c r="A1553" s="1">
        <v>43758.340277777781</v>
      </c>
      <c r="B1553" s="5">
        <v>8.3000000000000007</v>
      </c>
      <c r="C1553">
        <v>0.105127403259277</v>
      </c>
      <c r="D1553">
        <f t="shared" si="49"/>
        <v>0.105127403259277</v>
      </c>
      <c r="E1553">
        <f t="shared" si="50"/>
        <v>10</v>
      </c>
    </row>
    <row r="1554" spans="1:5" x14ac:dyDescent="0.25">
      <c r="A1554" s="1">
        <v>43758.347222222219</v>
      </c>
      <c r="B1554" s="5">
        <v>8.4</v>
      </c>
      <c r="C1554">
        <v>0.16423121643066399</v>
      </c>
      <c r="D1554">
        <f t="shared" si="49"/>
        <v>0.16423121643066399</v>
      </c>
      <c r="E1554">
        <f t="shared" si="50"/>
        <v>10</v>
      </c>
    </row>
    <row r="1555" spans="1:5" x14ac:dyDescent="0.25">
      <c r="A1555" s="1">
        <v>43758.354166666664</v>
      </c>
      <c r="B1555" s="5">
        <v>8.5</v>
      </c>
      <c r="C1555">
        <v>0.105082298278808</v>
      </c>
      <c r="D1555">
        <f t="shared" si="49"/>
        <v>0.105082298278808</v>
      </c>
      <c r="E1555">
        <f t="shared" si="50"/>
        <v>10</v>
      </c>
    </row>
    <row r="1556" spans="1:5" x14ac:dyDescent="0.25">
      <c r="A1556" s="1">
        <v>43758.361111111109</v>
      </c>
      <c r="B1556" s="5">
        <v>8.6999999999999993</v>
      </c>
      <c r="C1556">
        <v>0.105176696777343</v>
      </c>
      <c r="D1556">
        <f t="shared" si="49"/>
        <v>0.105176696777343</v>
      </c>
      <c r="E1556">
        <f t="shared" si="50"/>
        <v>10</v>
      </c>
    </row>
    <row r="1557" spans="1:5" x14ac:dyDescent="0.25">
      <c r="A1557" s="1">
        <v>43758.368055555555</v>
      </c>
      <c r="B1557" s="5">
        <v>9</v>
      </c>
      <c r="C1557">
        <v>0.10562720489501901</v>
      </c>
      <c r="D1557">
        <f t="shared" si="49"/>
        <v>0.10562720489501901</v>
      </c>
      <c r="E1557">
        <f t="shared" si="50"/>
        <v>10</v>
      </c>
    </row>
    <row r="1558" spans="1:5" x14ac:dyDescent="0.25">
      <c r="A1558" s="1">
        <v>43758.375</v>
      </c>
      <c r="B1558" s="5">
        <v>9.9</v>
      </c>
      <c r="C1558">
        <v>0.104876907348632</v>
      </c>
      <c r="D1558">
        <f t="shared" si="49"/>
        <v>0.104876907348632</v>
      </c>
      <c r="E1558">
        <f t="shared" si="50"/>
        <v>10</v>
      </c>
    </row>
    <row r="1559" spans="1:5" x14ac:dyDescent="0.25">
      <c r="A1559" s="1">
        <v>43758.381944444445</v>
      </c>
      <c r="B1559" s="5">
        <v>9.9</v>
      </c>
      <c r="C1559">
        <v>12.7691025390625</v>
      </c>
      <c r="D1559">
        <f t="shared" si="49"/>
        <v>8.71685290078387</v>
      </c>
      <c r="E1559">
        <f t="shared" si="50"/>
        <v>10</v>
      </c>
    </row>
    <row r="1560" spans="1:5" x14ac:dyDescent="0.25">
      <c r="A1560" s="1">
        <v>43758.388888888891</v>
      </c>
      <c r="B1560" s="5">
        <v>9.6</v>
      </c>
      <c r="C1560">
        <v>11.6074375</v>
      </c>
      <c r="D1560">
        <f t="shared" si="49"/>
        <v>8.71685290078387</v>
      </c>
      <c r="E1560">
        <f t="shared" si="50"/>
        <v>10</v>
      </c>
    </row>
    <row r="1561" spans="1:5" x14ac:dyDescent="0.25">
      <c r="A1561" s="1">
        <v>43758.395833333336</v>
      </c>
      <c r="B1561" s="5">
        <v>10.199999999999999</v>
      </c>
      <c r="C1561">
        <v>11.3184033203125</v>
      </c>
      <c r="D1561">
        <f t="shared" si="49"/>
        <v>8.71685290078387</v>
      </c>
      <c r="E1561">
        <f t="shared" si="50"/>
        <v>10</v>
      </c>
    </row>
    <row r="1562" spans="1:5" x14ac:dyDescent="0.25">
      <c r="A1562" s="1">
        <v>43758.402777777781</v>
      </c>
      <c r="B1562" s="5">
        <v>10.9</v>
      </c>
      <c r="C1562">
        <v>9.2576123046875001</v>
      </c>
      <c r="D1562">
        <f t="shared" si="49"/>
        <v>8.71685290078387</v>
      </c>
      <c r="E1562">
        <f t="shared" si="50"/>
        <v>10</v>
      </c>
    </row>
    <row r="1563" spans="1:5" x14ac:dyDescent="0.25">
      <c r="A1563" s="1">
        <v>43758.409722222219</v>
      </c>
      <c r="B1563" s="5">
        <v>11.7</v>
      </c>
      <c r="C1563">
        <v>11.8482041015625</v>
      </c>
      <c r="D1563">
        <f t="shared" si="49"/>
        <v>8.71685290078387</v>
      </c>
      <c r="E1563">
        <f t="shared" si="50"/>
        <v>10</v>
      </c>
    </row>
    <row r="1564" spans="1:5" x14ac:dyDescent="0.25">
      <c r="A1564" s="1">
        <v>43758.416666666664</v>
      </c>
      <c r="B1564" s="5">
        <v>12.6</v>
      </c>
      <c r="C1564">
        <v>9.2632958984374998</v>
      </c>
      <c r="D1564">
        <f t="shared" si="49"/>
        <v>8.9492416806525679</v>
      </c>
      <c r="E1564">
        <f t="shared" si="50"/>
        <v>10</v>
      </c>
    </row>
    <row r="1565" spans="1:5" x14ac:dyDescent="0.25">
      <c r="A1565" s="1">
        <v>43758.423611111109</v>
      </c>
      <c r="B1565" s="5">
        <v>13.7</v>
      </c>
      <c r="C1565">
        <v>11.616092773437501</v>
      </c>
      <c r="D1565">
        <f t="shared" si="49"/>
        <v>9.4605143181064584</v>
      </c>
      <c r="E1565">
        <f t="shared" si="50"/>
        <v>10</v>
      </c>
    </row>
    <row r="1566" spans="1:5" x14ac:dyDescent="0.25">
      <c r="A1566" s="1">
        <v>43758.430555555555</v>
      </c>
      <c r="B1566" s="5">
        <v>13.9</v>
      </c>
      <c r="C1566">
        <v>8.9737353515624996</v>
      </c>
      <c r="D1566">
        <f t="shared" si="49"/>
        <v>9.5534729794617128</v>
      </c>
      <c r="E1566">
        <f t="shared" si="50"/>
        <v>10</v>
      </c>
    </row>
    <row r="1567" spans="1:5" x14ac:dyDescent="0.25">
      <c r="A1567" s="1">
        <v>43758.4375</v>
      </c>
      <c r="B1567" s="5">
        <v>13.6</v>
      </c>
      <c r="C1567">
        <v>7.7263789062499999</v>
      </c>
      <c r="D1567">
        <f t="shared" si="49"/>
        <v>9.4140349874288329</v>
      </c>
      <c r="E1567">
        <f t="shared" si="50"/>
        <v>10</v>
      </c>
    </row>
    <row r="1568" spans="1:5" x14ac:dyDescent="0.25">
      <c r="A1568" s="1">
        <v>43758.444444444445</v>
      </c>
      <c r="B1568" s="5">
        <v>14.3</v>
      </c>
      <c r="C1568">
        <v>7.7130712890625004</v>
      </c>
      <c r="D1568">
        <f t="shared" si="49"/>
        <v>9.7393903021722181</v>
      </c>
      <c r="E1568">
        <f t="shared" si="50"/>
        <v>10</v>
      </c>
    </row>
    <row r="1569" spans="1:5" x14ac:dyDescent="0.25">
      <c r="A1569" s="1">
        <v>43758.451388888891</v>
      </c>
      <c r="B1569" s="5">
        <v>15.9</v>
      </c>
      <c r="C1569">
        <v>7.7338974609375004</v>
      </c>
      <c r="D1569">
        <f t="shared" si="49"/>
        <v>10.483059593014243</v>
      </c>
      <c r="E1569">
        <f t="shared" si="50"/>
        <v>10</v>
      </c>
    </row>
    <row r="1570" spans="1:5" x14ac:dyDescent="0.25">
      <c r="A1570" s="1">
        <v>43758.458333333336</v>
      </c>
      <c r="B1570" s="5">
        <v>16.600000000000001</v>
      </c>
      <c r="C1570">
        <v>7.7112182617187504</v>
      </c>
      <c r="D1570">
        <f t="shared" si="49"/>
        <v>10.808414907757628</v>
      </c>
      <c r="E1570">
        <f t="shared" si="50"/>
        <v>10</v>
      </c>
    </row>
    <row r="1571" spans="1:5" x14ac:dyDescent="0.25">
      <c r="A1571" s="1">
        <v>43758.465277777781</v>
      </c>
      <c r="B1571" s="5">
        <v>16.8</v>
      </c>
      <c r="C1571">
        <v>11.202273437500001</v>
      </c>
      <c r="D1571">
        <f t="shared" si="49"/>
        <v>10.901373569112881</v>
      </c>
      <c r="E1571">
        <f t="shared" si="50"/>
        <v>10</v>
      </c>
    </row>
    <row r="1572" spans="1:5" x14ac:dyDescent="0.25">
      <c r="A1572" s="1">
        <v>43758.472222222219</v>
      </c>
      <c r="B1572" s="5">
        <v>16.5</v>
      </c>
      <c r="C1572">
        <v>10.08772265625</v>
      </c>
      <c r="D1572">
        <f t="shared" si="49"/>
        <v>10.761935577080001</v>
      </c>
      <c r="E1572">
        <f t="shared" si="50"/>
        <v>10</v>
      </c>
    </row>
    <row r="1573" spans="1:5" x14ac:dyDescent="0.25">
      <c r="A1573" s="1">
        <v>43758.479166666664</v>
      </c>
      <c r="B1573" s="5">
        <v>17.2</v>
      </c>
      <c r="C1573">
        <v>9.98501171875</v>
      </c>
      <c r="D1573">
        <f t="shared" si="49"/>
        <v>11.087290891823386</v>
      </c>
      <c r="E1573">
        <f t="shared" si="50"/>
        <v>10</v>
      </c>
    </row>
    <row r="1574" spans="1:5" x14ac:dyDescent="0.25">
      <c r="A1574" s="1">
        <v>43758.486111111109</v>
      </c>
      <c r="B1574" s="5">
        <v>17</v>
      </c>
      <c r="C1574">
        <v>8.8616621093750005</v>
      </c>
      <c r="D1574">
        <f t="shared" si="49"/>
        <v>10.994332230468133</v>
      </c>
      <c r="E1574">
        <f t="shared" si="50"/>
        <v>10</v>
      </c>
    </row>
    <row r="1575" spans="1:5" x14ac:dyDescent="0.25">
      <c r="A1575" s="1">
        <v>43758.493055555555</v>
      </c>
      <c r="B1575" s="5">
        <v>17.3</v>
      </c>
      <c r="C1575">
        <v>9.0177353515625001</v>
      </c>
      <c r="D1575">
        <f t="shared" si="49"/>
        <v>11.133770222501013</v>
      </c>
      <c r="E1575">
        <f t="shared" si="50"/>
        <v>10</v>
      </c>
    </row>
    <row r="1576" spans="1:5" x14ac:dyDescent="0.25">
      <c r="A1576" s="1">
        <v>43758.5</v>
      </c>
      <c r="B1576" s="5">
        <v>17.600000000000001</v>
      </c>
      <c r="C1576">
        <v>8.7370449218750004</v>
      </c>
      <c r="D1576">
        <f t="shared" si="49"/>
        <v>11.273208214533893</v>
      </c>
      <c r="E1576">
        <f t="shared" si="50"/>
        <v>10</v>
      </c>
    </row>
    <row r="1577" spans="1:5" x14ac:dyDescent="0.25">
      <c r="A1577" s="1">
        <v>43758.506944444445</v>
      </c>
      <c r="B1577" s="5">
        <v>17.8</v>
      </c>
      <c r="C1577">
        <v>7.71101611328125</v>
      </c>
      <c r="D1577">
        <f t="shared" si="49"/>
        <v>11.366166875889146</v>
      </c>
      <c r="E1577">
        <f t="shared" si="50"/>
        <v>10</v>
      </c>
    </row>
    <row r="1578" spans="1:5" x14ac:dyDescent="0.25">
      <c r="A1578" s="1">
        <v>43758.513888888891</v>
      </c>
      <c r="B1578" s="5">
        <v>18</v>
      </c>
      <c r="C1578">
        <v>9.9335517578125003</v>
      </c>
      <c r="D1578">
        <f t="shared" si="49"/>
        <v>11.459125537244399</v>
      </c>
      <c r="E1578">
        <f t="shared" si="50"/>
        <v>10</v>
      </c>
    </row>
    <row r="1579" spans="1:5" x14ac:dyDescent="0.25">
      <c r="A1579" s="1">
        <v>43758.520833333336</v>
      </c>
      <c r="B1579" s="5">
        <v>17.899999999999999</v>
      </c>
      <c r="C1579">
        <v>10.135841796875001</v>
      </c>
      <c r="D1579">
        <f t="shared" si="49"/>
        <v>11.412646206566771</v>
      </c>
      <c r="E1579">
        <f t="shared" si="50"/>
        <v>10</v>
      </c>
    </row>
    <row r="1580" spans="1:5" x14ac:dyDescent="0.25">
      <c r="A1580" s="1">
        <v>43758.527777777781</v>
      </c>
      <c r="B1580" s="5">
        <v>17.7</v>
      </c>
      <c r="C1580">
        <v>10.02835546875</v>
      </c>
      <c r="D1580">
        <f t="shared" si="49"/>
        <v>11.319687545211519</v>
      </c>
      <c r="E1580">
        <f t="shared" si="50"/>
        <v>10</v>
      </c>
    </row>
    <row r="1581" spans="1:5" x14ac:dyDescent="0.25">
      <c r="A1581" s="1">
        <v>43758.534722222219</v>
      </c>
      <c r="B1581" s="5">
        <v>17.5</v>
      </c>
      <c r="C1581">
        <v>10.023877929687499</v>
      </c>
      <c r="D1581">
        <f t="shared" si="49"/>
        <v>11.226728883856266</v>
      </c>
      <c r="E1581">
        <f t="shared" si="50"/>
        <v>10</v>
      </c>
    </row>
    <row r="1582" spans="1:5" x14ac:dyDescent="0.25">
      <c r="A1582" s="1">
        <v>43758.541666666664</v>
      </c>
      <c r="B1582" s="5">
        <v>17.5</v>
      </c>
      <c r="C1582">
        <v>9.9761103515625003</v>
      </c>
      <c r="D1582">
        <f t="shared" si="49"/>
        <v>11.226728883856266</v>
      </c>
      <c r="E1582">
        <f t="shared" si="50"/>
        <v>10</v>
      </c>
    </row>
    <row r="1583" spans="1:5" x14ac:dyDescent="0.25">
      <c r="A1583" s="1">
        <v>43758.548611111109</v>
      </c>
      <c r="B1583" s="5">
        <v>17.7</v>
      </c>
      <c r="C1583">
        <v>9.978759765625</v>
      </c>
      <c r="D1583">
        <f t="shared" si="49"/>
        <v>11.319687545211519</v>
      </c>
      <c r="E1583">
        <f t="shared" si="50"/>
        <v>10</v>
      </c>
    </row>
    <row r="1584" spans="1:5" x14ac:dyDescent="0.25">
      <c r="A1584" s="1">
        <v>43758.555555555555</v>
      </c>
      <c r="B1584" s="5">
        <v>17.899999999999999</v>
      </c>
      <c r="C1584">
        <v>9.9930478515624994</v>
      </c>
      <c r="D1584">
        <f t="shared" si="49"/>
        <v>11.412646206566771</v>
      </c>
      <c r="E1584">
        <f t="shared" si="50"/>
        <v>10</v>
      </c>
    </row>
    <row r="1585" spans="1:5" x14ac:dyDescent="0.25">
      <c r="A1585" s="1">
        <v>43758.5625</v>
      </c>
      <c r="B1585" s="5">
        <v>17.7</v>
      </c>
      <c r="C1585">
        <v>10.0151904296875</v>
      </c>
      <c r="D1585">
        <f t="shared" si="49"/>
        <v>11.319687545211519</v>
      </c>
      <c r="E1585">
        <f t="shared" si="50"/>
        <v>10</v>
      </c>
    </row>
    <row r="1586" spans="1:5" x14ac:dyDescent="0.25">
      <c r="A1586" s="1">
        <v>43758.569444444445</v>
      </c>
      <c r="B1586" s="5">
        <v>17.600000000000001</v>
      </c>
      <c r="C1586">
        <v>10.0020048828125</v>
      </c>
      <c r="D1586">
        <f t="shared" si="49"/>
        <v>11.273208214533893</v>
      </c>
      <c r="E1586">
        <f t="shared" si="50"/>
        <v>10</v>
      </c>
    </row>
    <row r="1587" spans="1:5" x14ac:dyDescent="0.25">
      <c r="A1587" s="1">
        <v>43758.576388888891</v>
      </c>
      <c r="B1587" s="5">
        <v>17.399999999999999</v>
      </c>
      <c r="C1587">
        <v>9.9383447265624998</v>
      </c>
      <c r="D1587">
        <f t="shared" si="49"/>
        <v>11.180249553178639</v>
      </c>
      <c r="E1587">
        <f t="shared" si="50"/>
        <v>10</v>
      </c>
    </row>
    <row r="1588" spans="1:5" x14ac:dyDescent="0.25">
      <c r="A1588" s="1">
        <v>43758.583333333336</v>
      </c>
      <c r="B1588" s="5">
        <v>17.600000000000001</v>
      </c>
      <c r="C1588">
        <v>9.9202441406249999</v>
      </c>
      <c r="D1588">
        <f t="shared" si="49"/>
        <v>11.273208214533893</v>
      </c>
      <c r="E1588">
        <f t="shared" si="50"/>
        <v>10</v>
      </c>
    </row>
    <row r="1589" spans="1:5" x14ac:dyDescent="0.25">
      <c r="A1589" s="1">
        <v>43758.590277777781</v>
      </c>
      <c r="B1589" s="5">
        <v>17.5</v>
      </c>
      <c r="C1589">
        <v>11.155478515624999</v>
      </c>
      <c r="D1589">
        <f t="shared" si="49"/>
        <v>11.226728883856266</v>
      </c>
      <c r="E1589">
        <f t="shared" si="50"/>
        <v>10</v>
      </c>
    </row>
    <row r="1590" spans="1:5" x14ac:dyDescent="0.25">
      <c r="A1590" s="1">
        <v>43758.597222222219</v>
      </c>
      <c r="B1590" s="5">
        <v>17.100000000000001</v>
      </c>
      <c r="C1590">
        <v>11.223912109375</v>
      </c>
      <c r="D1590">
        <f t="shared" si="49"/>
        <v>11.040811561145761</v>
      </c>
      <c r="E1590">
        <f t="shared" si="50"/>
        <v>10</v>
      </c>
    </row>
    <row r="1591" spans="1:5" x14ac:dyDescent="0.25">
      <c r="A1591" s="1">
        <v>43758.604166666664</v>
      </c>
      <c r="B1591" s="5">
        <v>17</v>
      </c>
      <c r="C1591">
        <v>12.304</v>
      </c>
      <c r="D1591">
        <f t="shared" si="49"/>
        <v>10.994332230468133</v>
      </c>
      <c r="E1591">
        <f t="shared" si="50"/>
        <v>10</v>
      </c>
    </row>
    <row r="1592" spans="1:5" x14ac:dyDescent="0.25">
      <c r="A1592" s="1">
        <v>43758.611111111109</v>
      </c>
      <c r="B1592" s="5">
        <v>17</v>
      </c>
      <c r="C1592">
        <v>12.70919140625</v>
      </c>
      <c r="D1592">
        <f t="shared" si="49"/>
        <v>10.994332230468133</v>
      </c>
      <c r="E1592">
        <f t="shared" si="50"/>
        <v>10</v>
      </c>
    </row>
    <row r="1593" spans="1:5" x14ac:dyDescent="0.25">
      <c r="A1593" s="1">
        <v>43758.618055555555</v>
      </c>
      <c r="B1593" s="5">
        <v>16.7</v>
      </c>
      <c r="C1593">
        <v>12.402776367187499</v>
      </c>
      <c r="D1593">
        <f t="shared" si="49"/>
        <v>10.854894238435254</v>
      </c>
      <c r="E1593">
        <f t="shared" si="50"/>
        <v>10</v>
      </c>
    </row>
    <row r="1594" spans="1:5" x14ac:dyDescent="0.25">
      <c r="A1594" s="1">
        <v>43758.625</v>
      </c>
      <c r="B1594" s="5">
        <v>17.100000000000001</v>
      </c>
      <c r="C1594">
        <v>9.9318164062500003</v>
      </c>
      <c r="D1594">
        <f t="shared" si="49"/>
        <v>11.040811561145761</v>
      </c>
      <c r="E1594">
        <f t="shared" si="50"/>
        <v>10</v>
      </c>
    </row>
    <row r="1595" spans="1:5" x14ac:dyDescent="0.25">
      <c r="A1595" s="1">
        <v>43758.631944444445</v>
      </c>
      <c r="B1595" s="5">
        <v>16.899999999999999</v>
      </c>
      <c r="C1595">
        <v>12.539965820312499</v>
      </c>
      <c r="D1595">
        <f t="shared" si="49"/>
        <v>10.947852899790506</v>
      </c>
      <c r="E1595">
        <f t="shared" si="50"/>
        <v>10</v>
      </c>
    </row>
    <row r="1596" spans="1:5" x14ac:dyDescent="0.25">
      <c r="A1596" s="1">
        <v>43758.638888888891</v>
      </c>
      <c r="B1596" s="5">
        <v>17</v>
      </c>
      <c r="C1596">
        <v>12.6562939453125</v>
      </c>
      <c r="D1596">
        <f t="shared" si="49"/>
        <v>10.994332230468133</v>
      </c>
      <c r="E1596">
        <f t="shared" si="50"/>
        <v>10</v>
      </c>
    </row>
    <row r="1597" spans="1:5" x14ac:dyDescent="0.25">
      <c r="A1597" s="1">
        <v>43758.645833333336</v>
      </c>
      <c r="B1597" s="5">
        <v>16.600000000000001</v>
      </c>
      <c r="C1597">
        <v>11.0181787109375</v>
      </c>
      <c r="D1597">
        <f t="shared" si="49"/>
        <v>10.808414907757628</v>
      </c>
      <c r="E1597">
        <f t="shared" si="50"/>
        <v>10</v>
      </c>
    </row>
    <row r="1598" spans="1:5" x14ac:dyDescent="0.25">
      <c r="A1598" s="1">
        <v>43758.652777777781</v>
      </c>
      <c r="B1598" s="5">
        <v>16.899999999999999</v>
      </c>
      <c r="C1598">
        <v>11.828182617187499</v>
      </c>
      <c r="D1598">
        <f t="shared" si="49"/>
        <v>10.947852899790506</v>
      </c>
      <c r="E1598">
        <f t="shared" si="50"/>
        <v>10</v>
      </c>
    </row>
    <row r="1599" spans="1:5" x14ac:dyDescent="0.25">
      <c r="A1599" s="1">
        <v>43758.659722222219</v>
      </c>
      <c r="B1599" s="5">
        <v>17.600000000000001</v>
      </c>
      <c r="C1599">
        <v>11.096746093749999</v>
      </c>
      <c r="D1599">
        <f t="shared" si="49"/>
        <v>11.273208214533893</v>
      </c>
      <c r="E1599">
        <f t="shared" si="50"/>
        <v>10</v>
      </c>
    </row>
    <row r="1600" spans="1:5" x14ac:dyDescent="0.25">
      <c r="A1600" s="1">
        <v>43758.666666666664</v>
      </c>
      <c r="B1600" s="5">
        <v>17.2</v>
      </c>
      <c r="C1600">
        <v>11.206809570312499</v>
      </c>
      <c r="D1600">
        <f t="shared" si="49"/>
        <v>11.087290891823386</v>
      </c>
      <c r="E1600">
        <f t="shared" si="50"/>
        <v>10</v>
      </c>
    </row>
    <row r="1601" spans="1:5" x14ac:dyDescent="0.25">
      <c r="A1601" s="1">
        <v>43758.673611111109</v>
      </c>
      <c r="B1601" s="5">
        <v>16.8</v>
      </c>
      <c r="C1601">
        <v>12.441682617187499</v>
      </c>
      <c r="D1601">
        <f t="shared" si="49"/>
        <v>10.901373569112881</v>
      </c>
      <c r="E1601">
        <f t="shared" si="50"/>
        <v>10</v>
      </c>
    </row>
    <row r="1602" spans="1:5" x14ac:dyDescent="0.25">
      <c r="A1602" s="1">
        <v>43758.680555555555</v>
      </c>
      <c r="B1602" s="5">
        <v>17.7</v>
      </c>
      <c r="C1602">
        <v>11.794246093750001</v>
      </c>
      <c r="D1602">
        <f t="shared" si="49"/>
        <v>11.319687545211519</v>
      </c>
      <c r="E1602">
        <f t="shared" si="50"/>
        <v>10</v>
      </c>
    </row>
    <row r="1603" spans="1:5" x14ac:dyDescent="0.25">
      <c r="A1603" s="1">
        <v>43758.6875</v>
      </c>
      <c r="B1603" s="5">
        <v>16.3</v>
      </c>
      <c r="C1603">
        <v>10.080089843750001</v>
      </c>
      <c r="D1603">
        <f t="shared" si="49"/>
        <v>10.668976915724748</v>
      </c>
      <c r="E1603">
        <f t="shared" si="50"/>
        <v>10</v>
      </c>
    </row>
    <row r="1604" spans="1:5" x14ac:dyDescent="0.25">
      <c r="A1604" s="1">
        <v>43758.694444444445</v>
      </c>
      <c r="B1604" s="5">
        <v>16.600000000000001</v>
      </c>
      <c r="C1604">
        <v>11.1708740234375</v>
      </c>
      <c r="D1604">
        <f t="shared" si="49"/>
        <v>10.808414907757628</v>
      </c>
      <c r="E1604">
        <f t="shared" si="50"/>
        <v>10</v>
      </c>
    </row>
    <row r="1605" spans="1:5" x14ac:dyDescent="0.25">
      <c r="A1605" s="1">
        <v>43758.701388888891</v>
      </c>
      <c r="B1605" s="5">
        <v>17.100000000000001</v>
      </c>
      <c r="C1605">
        <v>12.89156640625</v>
      </c>
      <c r="D1605">
        <f t="shared" si="49"/>
        <v>11.040811561145761</v>
      </c>
      <c r="E1605">
        <f t="shared" si="50"/>
        <v>10</v>
      </c>
    </row>
    <row r="1606" spans="1:5" x14ac:dyDescent="0.25">
      <c r="A1606" s="1">
        <v>43758.708333333336</v>
      </c>
      <c r="B1606" s="5">
        <v>16.5</v>
      </c>
      <c r="C1606">
        <v>12.3158154296875</v>
      </c>
      <c r="D1606">
        <f t="shared" si="49"/>
        <v>10.761935577080001</v>
      </c>
      <c r="E1606">
        <f t="shared" si="50"/>
        <v>10</v>
      </c>
    </row>
    <row r="1607" spans="1:5" x14ac:dyDescent="0.25">
      <c r="A1607" s="1">
        <v>43758.715277777781</v>
      </c>
      <c r="B1607" s="5">
        <v>16.399999999999999</v>
      </c>
      <c r="C1607">
        <v>10.605342773437499</v>
      </c>
      <c r="D1607">
        <f t="shared" si="49"/>
        <v>10.715456246402374</v>
      </c>
      <c r="E1607">
        <f t="shared" si="50"/>
        <v>10</v>
      </c>
    </row>
    <row r="1608" spans="1:5" x14ac:dyDescent="0.25">
      <c r="A1608" s="1">
        <v>43758.722222222219</v>
      </c>
      <c r="B1608" s="5">
        <v>16.3</v>
      </c>
      <c r="C1608">
        <v>12.056912109375</v>
      </c>
      <c r="D1608">
        <f t="shared" ref="D1608:D1671" si="51">IF(C1608&lt;1,C1608,IF(B1608&lt;$H$1,$F$1*B1608+$F$2,IF(B1608&gt;$H$2,$F$4*B1608+$F$5,$F$3)))</f>
        <v>10.668976915724748</v>
      </c>
      <c r="E1608">
        <f t="shared" ref="E1608:E1671" si="52">MONTH(A1608)</f>
        <v>10</v>
      </c>
    </row>
    <row r="1609" spans="1:5" x14ac:dyDescent="0.25">
      <c r="A1609" s="1">
        <v>43758.729166666664</v>
      </c>
      <c r="B1609" s="5">
        <v>15.4</v>
      </c>
      <c r="C1609">
        <v>9.9171298828124996</v>
      </c>
      <c r="D1609">
        <f t="shared" si="51"/>
        <v>10.25066293962611</v>
      </c>
      <c r="E1609">
        <f t="shared" si="52"/>
        <v>10</v>
      </c>
    </row>
    <row r="1610" spans="1:5" x14ac:dyDescent="0.25">
      <c r="A1610" s="1">
        <v>43758.736111111109</v>
      </c>
      <c r="B1610" s="5">
        <v>15.2</v>
      </c>
      <c r="C1610">
        <v>10.477124999999999</v>
      </c>
      <c r="D1610">
        <f t="shared" si="51"/>
        <v>10.157704278270856</v>
      </c>
      <c r="E1610">
        <f t="shared" si="52"/>
        <v>10</v>
      </c>
    </row>
    <row r="1611" spans="1:5" x14ac:dyDescent="0.25">
      <c r="A1611" s="1">
        <v>43758.743055555555</v>
      </c>
      <c r="B1611" s="5">
        <v>15.9</v>
      </c>
      <c r="C1611">
        <v>11.2685029296875</v>
      </c>
      <c r="D1611">
        <f t="shared" si="51"/>
        <v>10.483059593014243</v>
      </c>
      <c r="E1611">
        <f t="shared" si="52"/>
        <v>10</v>
      </c>
    </row>
    <row r="1612" spans="1:5" x14ac:dyDescent="0.25">
      <c r="A1612" s="1">
        <v>43758.75</v>
      </c>
      <c r="B1612" s="5">
        <v>17.399999999999999</v>
      </c>
      <c r="C1612">
        <v>11.1562861328125</v>
      </c>
      <c r="D1612">
        <f t="shared" si="51"/>
        <v>11.180249553178639</v>
      </c>
      <c r="E1612">
        <f t="shared" si="52"/>
        <v>10</v>
      </c>
    </row>
    <row r="1613" spans="1:5" x14ac:dyDescent="0.25">
      <c r="A1613" s="1">
        <v>43758.756944444445</v>
      </c>
      <c r="B1613" s="5">
        <v>16.399999999999999</v>
      </c>
      <c r="C1613">
        <v>9.9878681640624993</v>
      </c>
      <c r="D1613">
        <f t="shared" si="51"/>
        <v>10.715456246402374</v>
      </c>
      <c r="E1613">
        <f t="shared" si="52"/>
        <v>10</v>
      </c>
    </row>
    <row r="1614" spans="1:5" x14ac:dyDescent="0.25">
      <c r="A1614" s="1">
        <v>43758.763888888891</v>
      </c>
      <c r="B1614" s="5">
        <v>16</v>
      </c>
      <c r="C1614">
        <v>11.239253906249999</v>
      </c>
      <c r="D1614">
        <f t="shared" si="51"/>
        <v>10.529538923691868</v>
      </c>
      <c r="E1614">
        <f t="shared" si="52"/>
        <v>10</v>
      </c>
    </row>
    <row r="1615" spans="1:5" x14ac:dyDescent="0.25">
      <c r="A1615" s="1">
        <v>43758.770833333336</v>
      </c>
      <c r="B1615" s="5">
        <v>14.8</v>
      </c>
      <c r="C1615">
        <v>11.1538720703125</v>
      </c>
      <c r="D1615">
        <f t="shared" si="51"/>
        <v>9.9717869555603507</v>
      </c>
      <c r="E1615">
        <f t="shared" si="52"/>
        <v>10</v>
      </c>
    </row>
    <row r="1616" spans="1:5" x14ac:dyDescent="0.25">
      <c r="A1616" s="1">
        <v>43758.777777777781</v>
      </c>
      <c r="B1616" s="5">
        <v>15.9</v>
      </c>
      <c r="C1616">
        <v>9.8521914062500002</v>
      </c>
      <c r="D1616">
        <f t="shared" si="51"/>
        <v>10.483059593014243</v>
      </c>
      <c r="E1616">
        <f t="shared" si="52"/>
        <v>10</v>
      </c>
    </row>
    <row r="1617" spans="1:5" x14ac:dyDescent="0.25">
      <c r="A1617" s="1">
        <v>43758.784722222219</v>
      </c>
      <c r="B1617" s="5">
        <v>15.5</v>
      </c>
      <c r="C1617">
        <v>9.9230585937499995</v>
      </c>
      <c r="D1617">
        <f t="shared" si="51"/>
        <v>10.297142270303736</v>
      </c>
      <c r="E1617">
        <f t="shared" si="52"/>
        <v>10</v>
      </c>
    </row>
    <row r="1618" spans="1:5" x14ac:dyDescent="0.25">
      <c r="A1618" s="1">
        <v>43758.791666666664</v>
      </c>
      <c r="B1618" s="5">
        <v>15.8</v>
      </c>
      <c r="C1618">
        <v>9.8559511718750006</v>
      </c>
      <c r="D1618">
        <f t="shared" si="51"/>
        <v>10.436580262336616</v>
      </c>
      <c r="E1618">
        <f t="shared" si="52"/>
        <v>10</v>
      </c>
    </row>
    <row r="1619" spans="1:5" x14ac:dyDescent="0.25">
      <c r="A1619" s="1">
        <v>43758.798611111109</v>
      </c>
      <c r="B1619" s="5">
        <v>16.100000000000001</v>
      </c>
      <c r="C1619">
        <v>9.8691572265624998</v>
      </c>
      <c r="D1619">
        <f t="shared" si="51"/>
        <v>10.576018254369496</v>
      </c>
      <c r="E1619">
        <f t="shared" si="52"/>
        <v>10</v>
      </c>
    </row>
    <row r="1620" spans="1:5" x14ac:dyDescent="0.25">
      <c r="A1620" s="1">
        <v>43758.805555555555</v>
      </c>
      <c r="B1620" s="5">
        <v>16.100000000000001</v>
      </c>
      <c r="C1620">
        <v>9.9116767578125007</v>
      </c>
      <c r="D1620">
        <f t="shared" si="51"/>
        <v>10.576018254369496</v>
      </c>
      <c r="E1620">
        <f t="shared" si="52"/>
        <v>10</v>
      </c>
    </row>
    <row r="1621" spans="1:5" x14ac:dyDescent="0.25">
      <c r="A1621" s="1">
        <v>43758.8125</v>
      </c>
      <c r="B1621" s="5">
        <v>15.9</v>
      </c>
      <c r="C1621">
        <v>9.9375966796875002</v>
      </c>
      <c r="D1621">
        <f t="shared" si="51"/>
        <v>10.483059593014243</v>
      </c>
      <c r="E1621">
        <f t="shared" si="52"/>
        <v>10</v>
      </c>
    </row>
    <row r="1622" spans="1:5" x14ac:dyDescent="0.25">
      <c r="A1622" s="1">
        <v>43758.819444444445</v>
      </c>
      <c r="B1622" s="5">
        <v>16.2</v>
      </c>
      <c r="C1622">
        <v>9.9528750000000006</v>
      </c>
      <c r="D1622">
        <f t="shared" si="51"/>
        <v>10.622497585047121</v>
      </c>
      <c r="E1622">
        <f t="shared" si="52"/>
        <v>10</v>
      </c>
    </row>
    <row r="1623" spans="1:5" x14ac:dyDescent="0.25">
      <c r="A1623" s="1">
        <v>43758.826388888891</v>
      </c>
      <c r="B1623" s="5">
        <v>16.600000000000001</v>
      </c>
      <c r="C1623">
        <v>9.9244189453124996</v>
      </c>
      <c r="D1623">
        <f t="shared" si="51"/>
        <v>10.808414907757628</v>
      </c>
      <c r="E1623">
        <f t="shared" si="52"/>
        <v>10</v>
      </c>
    </row>
    <row r="1624" spans="1:5" x14ac:dyDescent="0.25">
      <c r="A1624" s="1">
        <v>43758.833333333336</v>
      </c>
      <c r="B1624" s="5">
        <v>17.3</v>
      </c>
      <c r="C1624">
        <v>9.9365126953124996</v>
      </c>
      <c r="D1624">
        <f t="shared" si="51"/>
        <v>11.133770222501013</v>
      </c>
      <c r="E1624">
        <f t="shared" si="52"/>
        <v>10</v>
      </c>
    </row>
    <row r="1625" spans="1:5" x14ac:dyDescent="0.25">
      <c r="A1625" s="1">
        <v>43758.840277777781</v>
      </c>
      <c r="B1625" s="5">
        <v>17.2</v>
      </c>
      <c r="C1625">
        <v>9.9482509765625</v>
      </c>
      <c r="D1625">
        <f t="shared" si="51"/>
        <v>11.087290891823386</v>
      </c>
      <c r="E1625">
        <f t="shared" si="52"/>
        <v>10</v>
      </c>
    </row>
    <row r="1626" spans="1:5" x14ac:dyDescent="0.25">
      <c r="A1626" s="1">
        <v>43758.847222222219</v>
      </c>
      <c r="B1626" s="5">
        <v>16.399999999999999</v>
      </c>
      <c r="C1626">
        <v>9.9624003906249996</v>
      </c>
      <c r="D1626">
        <f t="shared" si="51"/>
        <v>10.715456246402374</v>
      </c>
      <c r="E1626">
        <f t="shared" si="52"/>
        <v>10</v>
      </c>
    </row>
    <row r="1627" spans="1:5" x14ac:dyDescent="0.25">
      <c r="A1627" s="1">
        <v>43758.854166666664</v>
      </c>
      <c r="B1627" s="5">
        <v>16.8</v>
      </c>
      <c r="C1627">
        <v>9.9251552734375004</v>
      </c>
      <c r="D1627">
        <f t="shared" si="51"/>
        <v>10.901373569112881</v>
      </c>
      <c r="E1627">
        <f t="shared" si="52"/>
        <v>10</v>
      </c>
    </row>
    <row r="1628" spans="1:5" x14ac:dyDescent="0.25">
      <c r="A1628" s="1">
        <v>43758.861111111109</v>
      </c>
      <c r="B1628" s="5">
        <v>17.899999999999999</v>
      </c>
      <c r="C1628">
        <v>9.976431640625</v>
      </c>
      <c r="D1628">
        <f t="shared" si="51"/>
        <v>11.412646206566771</v>
      </c>
      <c r="E1628">
        <f t="shared" si="52"/>
        <v>10</v>
      </c>
    </row>
    <row r="1629" spans="1:5" x14ac:dyDescent="0.25">
      <c r="A1629" s="1">
        <v>43758.868055555555</v>
      </c>
      <c r="B1629" s="5">
        <v>18.100000000000001</v>
      </c>
      <c r="C1629">
        <v>9.9552695312499999</v>
      </c>
      <c r="D1629">
        <f t="shared" si="51"/>
        <v>11.505604867922026</v>
      </c>
      <c r="E1629">
        <f t="shared" si="52"/>
        <v>10</v>
      </c>
    </row>
    <row r="1630" spans="1:5" x14ac:dyDescent="0.25">
      <c r="A1630" s="1">
        <v>43758.875</v>
      </c>
      <c r="B1630" s="5">
        <v>18.399999999999999</v>
      </c>
      <c r="C1630">
        <v>10.024488281249999</v>
      </c>
      <c r="D1630">
        <f t="shared" si="51"/>
        <v>11.645042859954904</v>
      </c>
      <c r="E1630">
        <f t="shared" si="52"/>
        <v>10</v>
      </c>
    </row>
    <row r="1631" spans="1:5" x14ac:dyDescent="0.25">
      <c r="A1631" s="1">
        <v>43758.881944444445</v>
      </c>
      <c r="B1631" s="5">
        <v>17.899999999999999</v>
      </c>
      <c r="C1631">
        <v>9.9708681640624999</v>
      </c>
      <c r="D1631">
        <f t="shared" si="51"/>
        <v>11.412646206566771</v>
      </c>
      <c r="E1631">
        <f t="shared" si="52"/>
        <v>10</v>
      </c>
    </row>
    <row r="1632" spans="1:5" x14ac:dyDescent="0.25">
      <c r="A1632" s="1">
        <v>43758.888888888891</v>
      </c>
      <c r="B1632" s="5">
        <v>17.5</v>
      </c>
      <c r="C1632">
        <v>9.9813281249999992</v>
      </c>
      <c r="D1632">
        <f t="shared" si="51"/>
        <v>11.226728883856266</v>
      </c>
      <c r="E1632">
        <f t="shared" si="52"/>
        <v>10</v>
      </c>
    </row>
    <row r="1633" spans="1:5" x14ac:dyDescent="0.25">
      <c r="A1633" s="1">
        <v>43758.895833333336</v>
      </c>
      <c r="B1633" s="5">
        <v>16.3</v>
      </c>
      <c r="C1633">
        <v>9.9193583984375007</v>
      </c>
      <c r="D1633">
        <f t="shared" si="51"/>
        <v>10.668976915724748</v>
      </c>
      <c r="E1633">
        <f t="shared" si="52"/>
        <v>10</v>
      </c>
    </row>
    <row r="1634" spans="1:5" x14ac:dyDescent="0.25">
      <c r="A1634" s="1">
        <v>43758.902777777781</v>
      </c>
      <c r="B1634" s="5">
        <v>16.399999999999999</v>
      </c>
      <c r="C1634">
        <v>9.9574365234375009</v>
      </c>
      <c r="D1634">
        <f t="shared" si="51"/>
        <v>10.715456246402374</v>
      </c>
      <c r="E1634">
        <f t="shared" si="52"/>
        <v>10</v>
      </c>
    </row>
    <row r="1635" spans="1:5" x14ac:dyDescent="0.25">
      <c r="A1635" s="1">
        <v>43758.909722222219</v>
      </c>
      <c r="B1635" s="5">
        <v>16.5</v>
      </c>
      <c r="C1635">
        <v>9.9464521484374995</v>
      </c>
      <c r="D1635">
        <f t="shared" si="51"/>
        <v>10.761935577080001</v>
      </c>
      <c r="E1635">
        <f t="shared" si="52"/>
        <v>10</v>
      </c>
    </row>
    <row r="1636" spans="1:5" x14ac:dyDescent="0.25">
      <c r="A1636" s="1">
        <v>43758.916666666664</v>
      </c>
      <c r="B1636" s="5">
        <v>17</v>
      </c>
      <c r="C1636">
        <v>9.8931083984374997</v>
      </c>
      <c r="D1636">
        <f t="shared" si="51"/>
        <v>10.994332230468133</v>
      </c>
      <c r="E1636">
        <f t="shared" si="52"/>
        <v>10</v>
      </c>
    </row>
    <row r="1637" spans="1:5" x14ac:dyDescent="0.25">
      <c r="A1637" s="1">
        <v>43758.923611111109</v>
      </c>
      <c r="B1637" s="5">
        <v>16.7</v>
      </c>
      <c r="C1637">
        <v>9.9856738281249999</v>
      </c>
      <c r="D1637">
        <f t="shared" si="51"/>
        <v>10.854894238435254</v>
      </c>
      <c r="E1637">
        <f t="shared" si="52"/>
        <v>10</v>
      </c>
    </row>
    <row r="1638" spans="1:5" x14ac:dyDescent="0.25">
      <c r="A1638" s="1">
        <v>43758.930555555555</v>
      </c>
      <c r="B1638" s="5">
        <v>17.7</v>
      </c>
      <c r="C1638">
        <v>10.027427734374999</v>
      </c>
      <c r="D1638">
        <f t="shared" si="51"/>
        <v>11.319687545211519</v>
      </c>
      <c r="E1638">
        <f t="shared" si="52"/>
        <v>10</v>
      </c>
    </row>
    <row r="1639" spans="1:5" x14ac:dyDescent="0.25">
      <c r="A1639" s="1">
        <v>43758.9375</v>
      </c>
      <c r="B1639" s="5">
        <v>17.899999999999999</v>
      </c>
      <c r="C1639">
        <v>8.4255830078125005</v>
      </c>
      <c r="D1639">
        <f t="shared" si="51"/>
        <v>11.412646206566771</v>
      </c>
      <c r="E1639">
        <f t="shared" si="52"/>
        <v>10</v>
      </c>
    </row>
    <row r="1640" spans="1:5" x14ac:dyDescent="0.25">
      <c r="A1640" s="1">
        <v>43758.944444444445</v>
      </c>
      <c r="B1640" s="5">
        <v>17.8</v>
      </c>
      <c r="C1640">
        <v>9.0749833984374995</v>
      </c>
      <c r="D1640">
        <f t="shared" si="51"/>
        <v>11.366166875889146</v>
      </c>
      <c r="E1640">
        <f t="shared" si="52"/>
        <v>10</v>
      </c>
    </row>
    <row r="1641" spans="1:5" x14ac:dyDescent="0.25">
      <c r="A1641" s="1">
        <v>43758.951388888891</v>
      </c>
      <c r="B1641" s="5">
        <v>18</v>
      </c>
      <c r="C1641">
        <v>8.2601601562500004</v>
      </c>
      <c r="D1641">
        <f t="shared" si="51"/>
        <v>11.459125537244399</v>
      </c>
      <c r="E1641">
        <f t="shared" si="52"/>
        <v>10</v>
      </c>
    </row>
    <row r="1642" spans="1:5" x14ac:dyDescent="0.25">
      <c r="A1642" s="1">
        <v>43758.958333333336</v>
      </c>
      <c r="B1642" s="5">
        <v>17.899999999999999</v>
      </c>
      <c r="C1642">
        <v>8.8594277343750001</v>
      </c>
      <c r="D1642">
        <f t="shared" si="51"/>
        <v>11.412646206566771</v>
      </c>
      <c r="E1642">
        <f t="shared" si="52"/>
        <v>10</v>
      </c>
    </row>
    <row r="1643" spans="1:5" x14ac:dyDescent="0.25">
      <c r="A1643" s="1">
        <v>43758.965277777781</v>
      </c>
      <c r="B1643" s="5">
        <v>17.899999999999999</v>
      </c>
      <c r="C1643">
        <v>4.6624042968749997</v>
      </c>
      <c r="D1643">
        <f t="shared" si="51"/>
        <v>11.412646206566771</v>
      </c>
      <c r="E1643">
        <f t="shared" si="52"/>
        <v>10</v>
      </c>
    </row>
    <row r="1644" spans="1:5" x14ac:dyDescent="0.25">
      <c r="A1644" s="1">
        <v>43758.972222222219</v>
      </c>
      <c r="B1644" s="5">
        <v>17.5</v>
      </c>
      <c r="C1644">
        <v>4.5974658203125003</v>
      </c>
      <c r="D1644">
        <f t="shared" si="51"/>
        <v>11.226728883856266</v>
      </c>
      <c r="E1644">
        <f t="shared" si="52"/>
        <v>10</v>
      </c>
    </row>
    <row r="1645" spans="1:5" x14ac:dyDescent="0.25">
      <c r="A1645" s="1">
        <v>43758.979166666664</v>
      </c>
      <c r="B1645" s="5">
        <v>17.399999999999999</v>
      </c>
      <c r="C1645">
        <v>6.9240537109374998</v>
      </c>
      <c r="D1645">
        <f t="shared" si="51"/>
        <v>11.180249553178639</v>
      </c>
      <c r="E1645">
        <f t="shared" si="52"/>
        <v>10</v>
      </c>
    </row>
    <row r="1646" spans="1:5" x14ac:dyDescent="0.25">
      <c r="A1646" s="1">
        <v>43758.986111111109</v>
      </c>
      <c r="B1646" s="5">
        <v>17.600000000000001</v>
      </c>
      <c r="C1646">
        <v>7.4337329101562499</v>
      </c>
      <c r="D1646">
        <f t="shared" si="51"/>
        <v>11.273208214533893</v>
      </c>
      <c r="E1646">
        <f t="shared" si="52"/>
        <v>10</v>
      </c>
    </row>
    <row r="1647" spans="1:5" x14ac:dyDescent="0.25">
      <c r="A1647" s="1">
        <v>43758.993055555555</v>
      </c>
      <c r="B1647" s="5">
        <v>16.899999999999999</v>
      </c>
      <c r="C1647">
        <v>6.5236049804687504</v>
      </c>
      <c r="D1647">
        <f t="shared" si="51"/>
        <v>10.947852899790506</v>
      </c>
      <c r="E1647">
        <f t="shared" si="52"/>
        <v>10</v>
      </c>
    </row>
    <row r="1648" spans="1:5" x14ac:dyDescent="0.25">
      <c r="A1648" s="1">
        <v>43759</v>
      </c>
      <c r="B1648" s="5">
        <v>17.100000000000001</v>
      </c>
      <c r="C1648">
        <v>7.4237729492187503</v>
      </c>
      <c r="D1648">
        <f t="shared" si="51"/>
        <v>11.040811561145761</v>
      </c>
      <c r="E1648">
        <f t="shared" si="52"/>
        <v>10</v>
      </c>
    </row>
    <row r="1649" spans="1:5" x14ac:dyDescent="0.25">
      <c r="A1649" s="1">
        <v>43759.006944444445</v>
      </c>
      <c r="B1649" s="5">
        <v>16.5</v>
      </c>
      <c r="C1649">
        <v>5.9800986328125001</v>
      </c>
      <c r="D1649">
        <f t="shared" si="51"/>
        <v>10.761935577080001</v>
      </c>
      <c r="E1649">
        <f t="shared" si="52"/>
        <v>10</v>
      </c>
    </row>
    <row r="1650" spans="1:5" x14ac:dyDescent="0.25">
      <c r="A1650" s="1">
        <v>43759.013888888891</v>
      </c>
      <c r="B1650" s="5">
        <v>17.3</v>
      </c>
      <c r="C1650">
        <v>5.9756879882812504</v>
      </c>
      <c r="D1650">
        <f t="shared" si="51"/>
        <v>11.133770222501013</v>
      </c>
      <c r="E1650">
        <f t="shared" si="52"/>
        <v>10</v>
      </c>
    </row>
    <row r="1651" spans="1:5" x14ac:dyDescent="0.25">
      <c r="A1651" s="1">
        <v>43759.020833333336</v>
      </c>
      <c r="B1651" s="5">
        <v>17.3</v>
      </c>
      <c r="C1651">
        <v>7.4983935546874996</v>
      </c>
      <c r="D1651">
        <f t="shared" si="51"/>
        <v>11.133770222501013</v>
      </c>
      <c r="E1651">
        <f t="shared" si="52"/>
        <v>10</v>
      </c>
    </row>
    <row r="1652" spans="1:5" x14ac:dyDescent="0.25">
      <c r="A1652" s="1">
        <v>43759.027777777781</v>
      </c>
      <c r="B1652" s="5">
        <v>17</v>
      </c>
      <c r="C1652">
        <v>0.108209999084472</v>
      </c>
      <c r="D1652">
        <f t="shared" si="51"/>
        <v>0.108209999084472</v>
      </c>
      <c r="E1652">
        <f t="shared" si="52"/>
        <v>10</v>
      </c>
    </row>
    <row r="1653" spans="1:5" x14ac:dyDescent="0.25">
      <c r="A1653" s="1">
        <v>43759.034722222219</v>
      </c>
      <c r="B1653" s="5">
        <v>16.8</v>
      </c>
      <c r="C1653">
        <v>0.102909706115722</v>
      </c>
      <c r="D1653">
        <f t="shared" si="51"/>
        <v>0.102909706115722</v>
      </c>
      <c r="E1653">
        <f t="shared" si="52"/>
        <v>10</v>
      </c>
    </row>
    <row r="1654" spans="1:5" x14ac:dyDescent="0.25">
      <c r="A1654" s="1">
        <v>43759.041666666664</v>
      </c>
      <c r="B1654" s="5">
        <v>17.2</v>
      </c>
      <c r="C1654">
        <v>0.10251220703125</v>
      </c>
      <c r="D1654">
        <f t="shared" si="51"/>
        <v>0.10251220703125</v>
      </c>
      <c r="E1654">
        <f t="shared" si="52"/>
        <v>10</v>
      </c>
    </row>
    <row r="1655" spans="1:5" x14ac:dyDescent="0.25">
      <c r="A1655" s="1">
        <v>43759.048611111109</v>
      </c>
      <c r="B1655" s="5">
        <v>17.100000000000001</v>
      </c>
      <c r="C1655">
        <v>0.141187088012695</v>
      </c>
      <c r="D1655">
        <f t="shared" si="51"/>
        <v>0.141187088012695</v>
      </c>
      <c r="E1655">
        <f t="shared" si="52"/>
        <v>10</v>
      </c>
    </row>
    <row r="1656" spans="1:5" x14ac:dyDescent="0.25">
      <c r="A1656" s="1">
        <v>43759.055555555555</v>
      </c>
      <c r="B1656" s="5">
        <v>16.5</v>
      </c>
      <c r="C1656">
        <v>0.196786819458007</v>
      </c>
      <c r="D1656">
        <f t="shared" si="51"/>
        <v>0.196786819458007</v>
      </c>
      <c r="E1656">
        <f t="shared" si="52"/>
        <v>10</v>
      </c>
    </row>
    <row r="1657" spans="1:5" x14ac:dyDescent="0.25">
      <c r="A1657" s="1">
        <v>43759.0625</v>
      </c>
      <c r="B1657" s="5">
        <v>16.2</v>
      </c>
      <c r="C1657">
        <v>0.14234500122070301</v>
      </c>
      <c r="D1657">
        <f t="shared" si="51"/>
        <v>0.14234500122070301</v>
      </c>
      <c r="E1657">
        <f t="shared" si="52"/>
        <v>10</v>
      </c>
    </row>
    <row r="1658" spans="1:5" x14ac:dyDescent="0.25">
      <c r="A1658" s="1">
        <v>43759.069444444445</v>
      </c>
      <c r="B1658" s="5">
        <v>16.8</v>
      </c>
      <c r="C1658">
        <v>0.198824417114257</v>
      </c>
      <c r="D1658">
        <f t="shared" si="51"/>
        <v>0.198824417114257</v>
      </c>
      <c r="E1658">
        <f t="shared" si="52"/>
        <v>10</v>
      </c>
    </row>
    <row r="1659" spans="1:5" x14ac:dyDescent="0.25">
      <c r="A1659" s="1">
        <v>43759.076388888891</v>
      </c>
      <c r="B1659" s="5">
        <v>17.100000000000001</v>
      </c>
      <c r="C1659">
        <v>0.198410293579101</v>
      </c>
      <c r="D1659">
        <f t="shared" si="51"/>
        <v>0.198410293579101</v>
      </c>
      <c r="E1659">
        <f t="shared" si="52"/>
        <v>10</v>
      </c>
    </row>
    <row r="1660" spans="1:5" x14ac:dyDescent="0.25">
      <c r="A1660" s="1">
        <v>43759.083333333336</v>
      </c>
      <c r="B1660" s="5">
        <v>17</v>
      </c>
      <c r="C1660">
        <v>0.18060380554199201</v>
      </c>
      <c r="D1660">
        <f t="shared" si="51"/>
        <v>0.18060380554199201</v>
      </c>
      <c r="E1660">
        <f t="shared" si="52"/>
        <v>10</v>
      </c>
    </row>
    <row r="1661" spans="1:5" x14ac:dyDescent="0.25">
      <c r="A1661" s="1">
        <v>43759.090277777781</v>
      </c>
      <c r="B1661" s="5">
        <v>17.100000000000001</v>
      </c>
      <c r="C1661">
        <v>0.161207794189453</v>
      </c>
      <c r="D1661">
        <f t="shared" si="51"/>
        <v>0.161207794189453</v>
      </c>
      <c r="E1661">
        <f t="shared" si="52"/>
        <v>10</v>
      </c>
    </row>
    <row r="1662" spans="1:5" x14ac:dyDescent="0.25">
      <c r="A1662" s="1">
        <v>43759.097222222219</v>
      </c>
      <c r="B1662" s="5">
        <v>17.100000000000001</v>
      </c>
      <c r="C1662">
        <v>0.102873703002929</v>
      </c>
      <c r="D1662">
        <f t="shared" si="51"/>
        <v>0.102873703002929</v>
      </c>
      <c r="E1662">
        <f t="shared" si="52"/>
        <v>10</v>
      </c>
    </row>
    <row r="1663" spans="1:5" x14ac:dyDescent="0.25">
      <c r="A1663" s="1">
        <v>43759.104166666664</v>
      </c>
      <c r="B1663" s="5">
        <v>16.8</v>
      </c>
      <c r="C1663">
        <v>0.102724296569824</v>
      </c>
      <c r="D1663">
        <f t="shared" si="51"/>
        <v>0.102724296569824</v>
      </c>
      <c r="E1663">
        <f t="shared" si="52"/>
        <v>10</v>
      </c>
    </row>
    <row r="1664" spans="1:5" x14ac:dyDescent="0.25">
      <c r="A1664" s="1">
        <v>43759.111111111109</v>
      </c>
      <c r="B1664" s="5">
        <v>16.600000000000001</v>
      </c>
      <c r="C1664">
        <v>0.102428703308105</v>
      </c>
      <c r="D1664">
        <f t="shared" si="51"/>
        <v>0.102428703308105</v>
      </c>
      <c r="E1664">
        <f t="shared" si="52"/>
        <v>10</v>
      </c>
    </row>
    <row r="1665" spans="1:5" x14ac:dyDescent="0.25">
      <c r="A1665" s="1">
        <v>43759.118055555555</v>
      </c>
      <c r="B1665" s="5">
        <v>16.8</v>
      </c>
      <c r="C1665">
        <v>0.13839099121093701</v>
      </c>
      <c r="D1665">
        <f t="shared" si="51"/>
        <v>0.13839099121093701</v>
      </c>
      <c r="E1665">
        <f t="shared" si="52"/>
        <v>10</v>
      </c>
    </row>
    <row r="1666" spans="1:5" x14ac:dyDescent="0.25">
      <c r="A1666" s="1">
        <v>43759.125</v>
      </c>
      <c r="B1666" s="5">
        <v>16.899999999999999</v>
      </c>
      <c r="C1666">
        <v>0.10292880249023401</v>
      </c>
      <c r="D1666">
        <f t="shared" si="51"/>
        <v>0.10292880249023401</v>
      </c>
      <c r="E1666">
        <f t="shared" si="52"/>
        <v>10</v>
      </c>
    </row>
    <row r="1667" spans="1:5" x14ac:dyDescent="0.25">
      <c r="A1667" s="1">
        <v>43759.131944444445</v>
      </c>
      <c r="B1667" s="5">
        <v>16.8</v>
      </c>
      <c r="C1667">
        <v>0.104408302307128</v>
      </c>
      <c r="D1667">
        <f t="shared" si="51"/>
        <v>0.104408302307128</v>
      </c>
      <c r="E1667">
        <f t="shared" si="52"/>
        <v>10</v>
      </c>
    </row>
    <row r="1668" spans="1:5" x14ac:dyDescent="0.25">
      <c r="A1668" s="1">
        <v>43759.138888888891</v>
      </c>
      <c r="B1668" s="5">
        <v>16.7</v>
      </c>
      <c r="C1668">
        <v>0.16220419311523401</v>
      </c>
      <c r="D1668">
        <f t="shared" si="51"/>
        <v>0.16220419311523401</v>
      </c>
      <c r="E1668">
        <f t="shared" si="52"/>
        <v>10</v>
      </c>
    </row>
    <row r="1669" spans="1:5" x14ac:dyDescent="0.25">
      <c r="A1669" s="1">
        <v>43759.145833333336</v>
      </c>
      <c r="B1669" s="5">
        <v>16.600000000000001</v>
      </c>
      <c r="C1669">
        <v>0.10335059356689399</v>
      </c>
      <c r="D1669">
        <f t="shared" si="51"/>
        <v>0.10335059356689399</v>
      </c>
      <c r="E1669">
        <f t="shared" si="52"/>
        <v>10</v>
      </c>
    </row>
    <row r="1670" spans="1:5" x14ac:dyDescent="0.25">
      <c r="A1670" s="1">
        <v>43759.152777777781</v>
      </c>
      <c r="B1670" s="5">
        <v>15.8</v>
      </c>
      <c r="C1670">
        <v>0.103903205871582</v>
      </c>
      <c r="D1670">
        <f t="shared" si="51"/>
        <v>0.103903205871582</v>
      </c>
      <c r="E1670">
        <f t="shared" si="52"/>
        <v>10</v>
      </c>
    </row>
    <row r="1671" spans="1:5" x14ac:dyDescent="0.25">
      <c r="A1671" s="1">
        <v>43759.159722222219</v>
      </c>
      <c r="B1671" s="5">
        <v>15.5</v>
      </c>
      <c r="C1671">
        <v>0.10303450012206999</v>
      </c>
      <c r="D1671">
        <f t="shared" si="51"/>
        <v>0.10303450012206999</v>
      </c>
      <c r="E1671">
        <f t="shared" si="52"/>
        <v>10</v>
      </c>
    </row>
    <row r="1672" spans="1:5" x14ac:dyDescent="0.25">
      <c r="A1672" s="1">
        <v>43759.166666666664</v>
      </c>
      <c r="B1672" s="5">
        <v>14.9</v>
      </c>
      <c r="C1672">
        <v>0.105711105346679</v>
      </c>
      <c r="D1672">
        <f t="shared" ref="D1672:D1735" si="53">IF(C1672&lt;1,C1672,IF(B1672&lt;$H$1,$F$1*B1672+$F$2,IF(B1672&gt;$H$2,$F$4*B1672+$F$5,$F$3)))</f>
        <v>0.105711105346679</v>
      </c>
      <c r="E1672">
        <f t="shared" ref="E1672:E1735" si="54">MONTH(A1672)</f>
        <v>10</v>
      </c>
    </row>
    <row r="1673" spans="1:5" x14ac:dyDescent="0.25">
      <c r="A1673" s="1">
        <v>43759.173611111109</v>
      </c>
      <c r="B1673" s="5">
        <v>15.1</v>
      </c>
      <c r="C1673">
        <v>0.104167205810546</v>
      </c>
      <c r="D1673">
        <f t="shared" si="53"/>
        <v>0.104167205810546</v>
      </c>
      <c r="E1673">
        <f t="shared" si="54"/>
        <v>10</v>
      </c>
    </row>
    <row r="1674" spans="1:5" x14ac:dyDescent="0.25">
      <c r="A1674" s="1">
        <v>43759.180555555555</v>
      </c>
      <c r="B1674" s="5">
        <v>14.7</v>
      </c>
      <c r="C1674">
        <v>0.103719001770019</v>
      </c>
      <c r="D1674">
        <f t="shared" si="53"/>
        <v>0.103719001770019</v>
      </c>
      <c r="E1674">
        <f t="shared" si="54"/>
        <v>10</v>
      </c>
    </row>
    <row r="1675" spans="1:5" x14ac:dyDescent="0.25">
      <c r="A1675" s="1">
        <v>43759.1875</v>
      </c>
      <c r="B1675" s="5">
        <v>14.1</v>
      </c>
      <c r="C1675">
        <v>0.10309870147705</v>
      </c>
      <c r="D1675">
        <f t="shared" si="53"/>
        <v>0.10309870147705</v>
      </c>
      <c r="E1675">
        <f t="shared" si="54"/>
        <v>10</v>
      </c>
    </row>
    <row r="1676" spans="1:5" x14ac:dyDescent="0.25">
      <c r="A1676" s="1">
        <v>43759.194444444445</v>
      </c>
      <c r="B1676" s="5">
        <v>14.2</v>
      </c>
      <c r="C1676">
        <v>0.10328189086914</v>
      </c>
      <c r="D1676">
        <f t="shared" si="53"/>
        <v>0.10328189086914</v>
      </c>
      <c r="E1676">
        <f t="shared" si="54"/>
        <v>10</v>
      </c>
    </row>
    <row r="1677" spans="1:5" x14ac:dyDescent="0.25">
      <c r="A1677" s="1">
        <v>43759.201388888891</v>
      </c>
      <c r="B1677" s="5">
        <v>13.6</v>
      </c>
      <c r="C1677">
        <v>0.10268209075927701</v>
      </c>
      <c r="D1677">
        <f t="shared" si="53"/>
        <v>0.10268209075927701</v>
      </c>
      <c r="E1677">
        <f t="shared" si="54"/>
        <v>10</v>
      </c>
    </row>
    <row r="1678" spans="1:5" x14ac:dyDescent="0.25">
      <c r="A1678" s="1">
        <v>43759.208333333336</v>
      </c>
      <c r="B1678" s="5">
        <v>13.6</v>
      </c>
      <c r="C1678">
        <v>0.10295909118652299</v>
      </c>
      <c r="D1678">
        <f t="shared" si="53"/>
        <v>0.10295909118652299</v>
      </c>
      <c r="E1678">
        <f t="shared" si="54"/>
        <v>10</v>
      </c>
    </row>
    <row r="1679" spans="1:5" x14ac:dyDescent="0.25">
      <c r="A1679" s="1">
        <v>43759.215277777781</v>
      </c>
      <c r="B1679" s="5">
        <v>13.3</v>
      </c>
      <c r="C1679">
        <v>0.13845140075683501</v>
      </c>
      <c r="D1679">
        <f t="shared" si="53"/>
        <v>0.13845140075683501</v>
      </c>
      <c r="E1679">
        <f t="shared" si="54"/>
        <v>10</v>
      </c>
    </row>
    <row r="1680" spans="1:5" x14ac:dyDescent="0.25">
      <c r="A1680" s="1">
        <v>43759.222222222219</v>
      </c>
      <c r="B1680" s="5">
        <v>12.8</v>
      </c>
      <c r="C1680">
        <v>0.19933839416503901</v>
      </c>
      <c r="D1680">
        <f t="shared" si="53"/>
        <v>0.19933839416503901</v>
      </c>
      <c r="E1680">
        <f t="shared" si="54"/>
        <v>10</v>
      </c>
    </row>
    <row r="1681" spans="1:5" x14ac:dyDescent="0.25">
      <c r="A1681" s="1">
        <v>43759.229166666664</v>
      </c>
      <c r="B1681" s="5">
        <v>12.5</v>
      </c>
      <c r="C1681">
        <v>0.18224058532714801</v>
      </c>
      <c r="D1681">
        <f t="shared" si="53"/>
        <v>0.18224058532714801</v>
      </c>
      <c r="E1681">
        <f t="shared" si="54"/>
        <v>10</v>
      </c>
    </row>
    <row r="1682" spans="1:5" x14ac:dyDescent="0.25">
      <c r="A1682" s="1">
        <v>43759.236111111109</v>
      </c>
      <c r="B1682" s="5">
        <v>12.8</v>
      </c>
      <c r="C1682">
        <v>0.199887603759765</v>
      </c>
      <c r="D1682">
        <f t="shared" si="53"/>
        <v>0.199887603759765</v>
      </c>
      <c r="E1682">
        <f t="shared" si="54"/>
        <v>10</v>
      </c>
    </row>
    <row r="1683" spans="1:5" x14ac:dyDescent="0.25">
      <c r="A1683" s="1">
        <v>43759.243055555555</v>
      </c>
      <c r="B1683" s="5">
        <v>12.8</v>
      </c>
      <c r="C1683">
        <v>0.14106718444824201</v>
      </c>
      <c r="D1683">
        <f t="shared" si="53"/>
        <v>0.14106718444824201</v>
      </c>
      <c r="E1683">
        <f t="shared" si="54"/>
        <v>10</v>
      </c>
    </row>
    <row r="1684" spans="1:5" x14ac:dyDescent="0.25">
      <c r="A1684" s="1">
        <v>43759.25</v>
      </c>
      <c r="B1684" s="5">
        <v>12.6</v>
      </c>
      <c r="C1684">
        <v>0.14282768249511699</v>
      </c>
      <c r="D1684">
        <f t="shared" si="53"/>
        <v>0.14282768249511699</v>
      </c>
      <c r="E1684">
        <f t="shared" si="54"/>
        <v>10</v>
      </c>
    </row>
    <row r="1685" spans="1:5" x14ac:dyDescent="0.25">
      <c r="A1685" s="1">
        <v>43759.256944444445</v>
      </c>
      <c r="B1685" s="5">
        <v>12.6</v>
      </c>
      <c r="C1685">
        <v>0.15840168762206999</v>
      </c>
      <c r="D1685">
        <f t="shared" si="53"/>
        <v>0.15840168762206999</v>
      </c>
      <c r="E1685">
        <f t="shared" si="54"/>
        <v>10</v>
      </c>
    </row>
    <row r="1686" spans="1:5" x14ac:dyDescent="0.25">
      <c r="A1686" s="1">
        <v>43759.263888888891</v>
      </c>
      <c r="B1686" s="5">
        <v>12.5</v>
      </c>
      <c r="C1686">
        <v>0.141779312133789</v>
      </c>
      <c r="D1686">
        <f t="shared" si="53"/>
        <v>0.141779312133789</v>
      </c>
      <c r="E1686">
        <f t="shared" si="54"/>
        <v>10</v>
      </c>
    </row>
    <row r="1687" spans="1:5" x14ac:dyDescent="0.25">
      <c r="A1687" s="1">
        <v>43759.270833333336</v>
      </c>
      <c r="B1687" s="5">
        <v>12.4</v>
      </c>
      <c r="C1687">
        <v>0.14357418823242099</v>
      </c>
      <c r="D1687">
        <f t="shared" si="53"/>
        <v>0.14357418823242099</v>
      </c>
      <c r="E1687">
        <f t="shared" si="54"/>
        <v>10</v>
      </c>
    </row>
    <row r="1688" spans="1:5" x14ac:dyDescent="0.25">
      <c r="A1688" s="1">
        <v>43759.277777777781</v>
      </c>
      <c r="B1688" s="5">
        <v>12.4</v>
      </c>
      <c r="C1688">
        <v>0.162982788085937</v>
      </c>
      <c r="D1688">
        <f t="shared" si="53"/>
        <v>0.162982788085937</v>
      </c>
      <c r="E1688">
        <f t="shared" si="54"/>
        <v>10</v>
      </c>
    </row>
    <row r="1689" spans="1:5" x14ac:dyDescent="0.25">
      <c r="A1689" s="1">
        <v>43759.284722222219</v>
      </c>
      <c r="B1689" s="5">
        <v>12.4</v>
      </c>
      <c r="C1689">
        <v>0.16333250427245999</v>
      </c>
      <c r="D1689">
        <f t="shared" si="53"/>
        <v>0.16333250427245999</v>
      </c>
      <c r="E1689">
        <f t="shared" si="54"/>
        <v>10</v>
      </c>
    </row>
    <row r="1690" spans="1:5" x14ac:dyDescent="0.25">
      <c r="A1690" s="1">
        <v>43759.291666666664</v>
      </c>
      <c r="B1690" s="5">
        <v>12.3</v>
      </c>
      <c r="C1690">
        <v>0.141133590698242</v>
      </c>
      <c r="D1690">
        <f t="shared" si="53"/>
        <v>0.141133590698242</v>
      </c>
      <c r="E1690">
        <f t="shared" si="54"/>
        <v>10</v>
      </c>
    </row>
    <row r="1691" spans="1:5" x14ac:dyDescent="0.25">
      <c r="A1691" s="1">
        <v>43759.298611111109</v>
      </c>
      <c r="B1691" s="5">
        <v>12.6</v>
      </c>
      <c r="C1691">
        <v>0.16485240173339799</v>
      </c>
      <c r="D1691">
        <f t="shared" si="53"/>
        <v>0.16485240173339799</v>
      </c>
      <c r="E1691">
        <f t="shared" si="54"/>
        <v>10</v>
      </c>
    </row>
    <row r="1692" spans="1:5" x14ac:dyDescent="0.25">
      <c r="A1692" s="1">
        <v>43759.305555555555</v>
      </c>
      <c r="B1692" s="5">
        <v>12.7</v>
      </c>
      <c r="C1692">
        <v>0.105236595153808</v>
      </c>
      <c r="D1692">
        <f t="shared" si="53"/>
        <v>0.105236595153808</v>
      </c>
      <c r="E1692">
        <f t="shared" si="54"/>
        <v>10</v>
      </c>
    </row>
    <row r="1693" spans="1:5" x14ac:dyDescent="0.25">
      <c r="A1693" s="1">
        <v>43759.3125</v>
      </c>
      <c r="B1693" s="5">
        <v>12.8</v>
      </c>
      <c r="C1693">
        <v>0.10617479705810499</v>
      </c>
      <c r="D1693">
        <f t="shared" si="53"/>
        <v>0.10617479705810499</v>
      </c>
      <c r="E1693">
        <f t="shared" si="54"/>
        <v>10</v>
      </c>
    </row>
    <row r="1694" spans="1:5" x14ac:dyDescent="0.25">
      <c r="A1694" s="1">
        <v>43759.319444444445</v>
      </c>
      <c r="B1694" s="5">
        <v>13</v>
      </c>
      <c r="C1694">
        <v>0.10619810485839799</v>
      </c>
      <c r="D1694">
        <f t="shared" si="53"/>
        <v>0.10619810485839799</v>
      </c>
      <c r="E1694">
        <f t="shared" si="54"/>
        <v>10</v>
      </c>
    </row>
    <row r="1695" spans="1:5" x14ac:dyDescent="0.25">
      <c r="A1695" s="1">
        <v>43759.326388888891</v>
      </c>
      <c r="B1695" s="5">
        <v>13.1</v>
      </c>
      <c r="C1695">
        <v>0.10591849517822199</v>
      </c>
      <c r="D1695">
        <f t="shared" si="53"/>
        <v>0.10591849517822199</v>
      </c>
      <c r="E1695">
        <f t="shared" si="54"/>
        <v>10</v>
      </c>
    </row>
    <row r="1696" spans="1:5" x14ac:dyDescent="0.25">
      <c r="A1696" s="1">
        <v>43759.333333333336</v>
      </c>
      <c r="B1696" s="5">
        <v>13.3</v>
      </c>
      <c r="C1696">
        <v>0.10557310485839801</v>
      </c>
      <c r="D1696">
        <f t="shared" si="53"/>
        <v>0.10557310485839801</v>
      </c>
      <c r="E1696">
        <f t="shared" si="54"/>
        <v>10</v>
      </c>
    </row>
    <row r="1697" spans="1:5" x14ac:dyDescent="0.25">
      <c r="A1697" s="1">
        <v>43759.340277777781</v>
      </c>
      <c r="B1697" s="5">
        <v>13.4</v>
      </c>
      <c r="C1697">
        <v>0.105516502380371</v>
      </c>
      <c r="D1697">
        <f t="shared" si="53"/>
        <v>0.105516502380371</v>
      </c>
      <c r="E1697">
        <f t="shared" si="54"/>
        <v>10</v>
      </c>
    </row>
    <row r="1698" spans="1:5" x14ac:dyDescent="0.25">
      <c r="A1698" s="1">
        <v>43759.347222222219</v>
      </c>
      <c r="B1698" s="5">
        <v>13.5</v>
      </c>
      <c r="C1698">
        <v>0.106008499145507</v>
      </c>
      <c r="D1698">
        <f t="shared" si="53"/>
        <v>0.106008499145507</v>
      </c>
      <c r="E1698">
        <f t="shared" si="54"/>
        <v>10</v>
      </c>
    </row>
    <row r="1699" spans="1:5" x14ac:dyDescent="0.25">
      <c r="A1699" s="1">
        <v>43759.354166666664</v>
      </c>
      <c r="B1699" s="5">
        <v>13.7</v>
      </c>
      <c r="C1699">
        <v>0.106349601745605</v>
      </c>
      <c r="D1699">
        <f t="shared" si="53"/>
        <v>0.106349601745605</v>
      </c>
      <c r="E1699">
        <f t="shared" si="54"/>
        <v>10</v>
      </c>
    </row>
    <row r="1700" spans="1:5" x14ac:dyDescent="0.25">
      <c r="A1700" s="1">
        <v>43759.361111111109</v>
      </c>
      <c r="B1700" s="5">
        <v>13.6</v>
      </c>
      <c r="C1700">
        <v>0.104411895751953</v>
      </c>
      <c r="D1700">
        <f t="shared" si="53"/>
        <v>0.104411895751953</v>
      </c>
      <c r="E1700">
        <f t="shared" si="54"/>
        <v>10</v>
      </c>
    </row>
    <row r="1701" spans="1:5" x14ac:dyDescent="0.25">
      <c r="A1701" s="1">
        <v>43759.368055555555</v>
      </c>
      <c r="B1701" s="5">
        <v>13.7</v>
      </c>
      <c r="C1701">
        <v>0.104832901000976</v>
      </c>
      <c r="D1701">
        <f t="shared" si="53"/>
        <v>0.104832901000976</v>
      </c>
      <c r="E1701">
        <f t="shared" si="54"/>
        <v>10</v>
      </c>
    </row>
    <row r="1702" spans="1:5" x14ac:dyDescent="0.25">
      <c r="A1702" s="1">
        <v>43759.375</v>
      </c>
      <c r="B1702" s="5">
        <v>13.5</v>
      </c>
      <c r="C1702">
        <v>0.105164505004882</v>
      </c>
      <c r="D1702">
        <f t="shared" si="53"/>
        <v>0.105164505004882</v>
      </c>
      <c r="E1702">
        <f t="shared" si="54"/>
        <v>10</v>
      </c>
    </row>
    <row r="1703" spans="1:5" x14ac:dyDescent="0.25">
      <c r="A1703" s="1">
        <v>43759.381944444445</v>
      </c>
      <c r="B1703" s="5">
        <v>13.4</v>
      </c>
      <c r="C1703">
        <v>10.326036132812501</v>
      </c>
      <c r="D1703">
        <f t="shared" si="53"/>
        <v>9.3210763260735803</v>
      </c>
      <c r="E1703">
        <f t="shared" si="54"/>
        <v>10</v>
      </c>
    </row>
    <row r="1704" spans="1:5" x14ac:dyDescent="0.25">
      <c r="A1704" s="1">
        <v>43759.388888888891</v>
      </c>
      <c r="B1704" s="5">
        <v>13.3</v>
      </c>
      <c r="C1704">
        <v>10.118527343749999</v>
      </c>
      <c r="D1704">
        <f t="shared" si="53"/>
        <v>9.2745969953959531</v>
      </c>
      <c r="E1704">
        <f t="shared" si="54"/>
        <v>10</v>
      </c>
    </row>
    <row r="1705" spans="1:5" x14ac:dyDescent="0.25">
      <c r="A1705" s="1">
        <v>43759.395833333336</v>
      </c>
      <c r="B1705" s="5">
        <v>13.3</v>
      </c>
      <c r="C1705">
        <v>10.092238281249999</v>
      </c>
      <c r="D1705">
        <f t="shared" si="53"/>
        <v>9.2745969953959531</v>
      </c>
      <c r="E1705">
        <f t="shared" si="54"/>
        <v>10</v>
      </c>
    </row>
    <row r="1706" spans="1:5" x14ac:dyDescent="0.25">
      <c r="A1706" s="1">
        <v>43759.402777777781</v>
      </c>
      <c r="B1706" s="5">
        <v>13.1</v>
      </c>
      <c r="C1706">
        <v>10.1262734375</v>
      </c>
      <c r="D1706">
        <f t="shared" si="53"/>
        <v>9.1816383340407004</v>
      </c>
      <c r="E1706">
        <f t="shared" si="54"/>
        <v>10</v>
      </c>
    </row>
    <row r="1707" spans="1:5" x14ac:dyDescent="0.25">
      <c r="A1707" s="1">
        <v>43759.409722222219</v>
      </c>
      <c r="B1707" s="5">
        <v>13.1</v>
      </c>
      <c r="C1707">
        <v>10.091199218750001</v>
      </c>
      <c r="D1707">
        <f t="shared" si="53"/>
        <v>9.1816383340407004</v>
      </c>
      <c r="E1707">
        <f t="shared" si="54"/>
        <v>10</v>
      </c>
    </row>
    <row r="1708" spans="1:5" x14ac:dyDescent="0.25">
      <c r="A1708" s="1">
        <v>43759.416666666664</v>
      </c>
      <c r="B1708" s="5">
        <v>13.1</v>
      </c>
      <c r="C1708">
        <v>10.074120117187499</v>
      </c>
      <c r="D1708">
        <f t="shared" si="53"/>
        <v>9.1816383340407004</v>
      </c>
      <c r="E1708">
        <f t="shared" si="54"/>
        <v>10</v>
      </c>
    </row>
    <row r="1709" spans="1:5" x14ac:dyDescent="0.25">
      <c r="A1709" s="1">
        <v>43759.423611111109</v>
      </c>
      <c r="B1709" s="5">
        <v>13.1</v>
      </c>
      <c r="C1709">
        <v>10.056288085937499</v>
      </c>
      <c r="D1709">
        <f t="shared" si="53"/>
        <v>9.1816383340407004</v>
      </c>
      <c r="E1709">
        <f t="shared" si="54"/>
        <v>10</v>
      </c>
    </row>
    <row r="1710" spans="1:5" x14ac:dyDescent="0.25">
      <c r="A1710" s="1">
        <v>43759.430555555555</v>
      </c>
      <c r="B1710" s="5">
        <v>13.2</v>
      </c>
      <c r="C1710">
        <v>10.06276171875</v>
      </c>
      <c r="D1710">
        <f t="shared" si="53"/>
        <v>9.2281176647183258</v>
      </c>
      <c r="E1710">
        <f t="shared" si="54"/>
        <v>10</v>
      </c>
    </row>
    <row r="1711" spans="1:5" x14ac:dyDescent="0.25">
      <c r="A1711" s="1">
        <v>43759.4375</v>
      </c>
      <c r="B1711" s="5">
        <v>13.3</v>
      </c>
      <c r="C1711">
        <v>10.0682451171875</v>
      </c>
      <c r="D1711">
        <f t="shared" si="53"/>
        <v>9.2745969953959531</v>
      </c>
      <c r="E1711">
        <f t="shared" si="54"/>
        <v>10</v>
      </c>
    </row>
    <row r="1712" spans="1:5" x14ac:dyDescent="0.25">
      <c r="A1712" s="1">
        <v>43759.444444444445</v>
      </c>
      <c r="B1712" s="5">
        <v>13.5</v>
      </c>
      <c r="C1712">
        <v>10.0554814453125</v>
      </c>
      <c r="D1712">
        <f t="shared" si="53"/>
        <v>9.3675556567512075</v>
      </c>
      <c r="E1712">
        <f t="shared" si="54"/>
        <v>10</v>
      </c>
    </row>
    <row r="1713" spans="1:5" x14ac:dyDescent="0.25">
      <c r="A1713" s="1">
        <v>43759.451388888891</v>
      </c>
      <c r="B1713" s="5">
        <v>13.6</v>
      </c>
      <c r="C1713">
        <v>9.9652402343750008</v>
      </c>
      <c r="D1713">
        <f t="shared" si="53"/>
        <v>9.4140349874288329</v>
      </c>
      <c r="E1713">
        <f t="shared" si="54"/>
        <v>10</v>
      </c>
    </row>
    <row r="1714" spans="1:5" x14ac:dyDescent="0.25">
      <c r="A1714" s="1">
        <v>43759.458333333336</v>
      </c>
      <c r="B1714" s="5">
        <v>13.7</v>
      </c>
      <c r="C1714">
        <v>9.9742763671874997</v>
      </c>
      <c r="D1714">
        <f t="shared" si="53"/>
        <v>9.4605143181064584</v>
      </c>
      <c r="E1714">
        <f t="shared" si="54"/>
        <v>10</v>
      </c>
    </row>
    <row r="1715" spans="1:5" x14ac:dyDescent="0.25">
      <c r="A1715" s="1">
        <v>43759.465277777781</v>
      </c>
      <c r="B1715" s="5">
        <v>14.1</v>
      </c>
      <c r="C1715">
        <v>10.0030185546875</v>
      </c>
      <c r="D1715">
        <f t="shared" si="53"/>
        <v>9.6464316408169637</v>
      </c>
      <c r="E1715">
        <f t="shared" si="54"/>
        <v>10</v>
      </c>
    </row>
    <row r="1716" spans="1:5" x14ac:dyDescent="0.25">
      <c r="A1716" s="1">
        <v>43759.472222222219</v>
      </c>
      <c r="B1716" s="5">
        <v>14.4</v>
      </c>
      <c r="C1716">
        <v>9.983171875</v>
      </c>
      <c r="D1716">
        <f t="shared" si="53"/>
        <v>9.7858696328498453</v>
      </c>
      <c r="E1716">
        <f t="shared" si="54"/>
        <v>10</v>
      </c>
    </row>
    <row r="1717" spans="1:5" x14ac:dyDescent="0.25">
      <c r="A1717" s="1">
        <v>43759.479166666664</v>
      </c>
      <c r="B1717" s="5">
        <v>14.9</v>
      </c>
      <c r="C1717">
        <v>10.009768554687501</v>
      </c>
      <c r="D1717">
        <f t="shared" si="53"/>
        <v>10.018266286237978</v>
      </c>
      <c r="E1717">
        <f t="shared" si="54"/>
        <v>10</v>
      </c>
    </row>
    <row r="1718" spans="1:5" x14ac:dyDescent="0.25">
      <c r="A1718" s="1">
        <v>43759.486111111109</v>
      </c>
      <c r="B1718" s="5">
        <v>14.9</v>
      </c>
      <c r="C1718">
        <v>10.03791015625</v>
      </c>
      <c r="D1718">
        <f t="shared" si="53"/>
        <v>10.018266286237978</v>
      </c>
      <c r="E1718">
        <f t="shared" si="54"/>
        <v>10</v>
      </c>
    </row>
    <row r="1719" spans="1:5" x14ac:dyDescent="0.25">
      <c r="A1719" s="1">
        <v>43759.493055555555</v>
      </c>
      <c r="B1719" s="5">
        <v>14.7</v>
      </c>
      <c r="C1719">
        <v>9.9809736328124998</v>
      </c>
      <c r="D1719">
        <f t="shared" si="53"/>
        <v>9.9253076248827234</v>
      </c>
      <c r="E1719">
        <f t="shared" si="54"/>
        <v>10</v>
      </c>
    </row>
    <row r="1720" spans="1:5" x14ac:dyDescent="0.25">
      <c r="A1720" s="1">
        <v>43759.5</v>
      </c>
      <c r="B1720" s="5">
        <v>14.8</v>
      </c>
      <c r="C1720">
        <v>10.0055888671875</v>
      </c>
      <c r="D1720">
        <f t="shared" si="53"/>
        <v>9.9717869555603507</v>
      </c>
      <c r="E1720">
        <f t="shared" si="54"/>
        <v>10</v>
      </c>
    </row>
    <row r="1721" spans="1:5" x14ac:dyDescent="0.25">
      <c r="A1721" s="1">
        <v>43759.506944444445</v>
      </c>
      <c r="B1721" s="5">
        <v>15.6</v>
      </c>
      <c r="C1721">
        <v>10.0332041015625</v>
      </c>
      <c r="D1721">
        <f t="shared" si="53"/>
        <v>10.343621600981361</v>
      </c>
      <c r="E1721">
        <f t="shared" si="54"/>
        <v>10</v>
      </c>
    </row>
    <row r="1722" spans="1:5" x14ac:dyDescent="0.25">
      <c r="A1722" s="1">
        <v>43759.513888888891</v>
      </c>
      <c r="B1722" s="5">
        <v>16.3</v>
      </c>
      <c r="C1722">
        <v>9.9757138671874994</v>
      </c>
      <c r="D1722">
        <f t="shared" si="53"/>
        <v>10.668976915724748</v>
      </c>
      <c r="E1722">
        <f t="shared" si="54"/>
        <v>10</v>
      </c>
    </row>
    <row r="1723" spans="1:5" x14ac:dyDescent="0.25">
      <c r="A1723" s="1">
        <v>43759.520833333336</v>
      </c>
      <c r="B1723" s="5">
        <v>16.600000000000001</v>
      </c>
      <c r="C1723">
        <v>10.091443359375001</v>
      </c>
      <c r="D1723">
        <f t="shared" si="53"/>
        <v>10.808414907757628</v>
      </c>
      <c r="E1723">
        <f t="shared" si="54"/>
        <v>10</v>
      </c>
    </row>
    <row r="1724" spans="1:5" x14ac:dyDescent="0.25">
      <c r="A1724" s="1">
        <v>43759.527777777781</v>
      </c>
      <c r="B1724" s="5">
        <v>17.399999999999999</v>
      </c>
      <c r="C1724">
        <v>10.120289062499999</v>
      </c>
      <c r="D1724">
        <f t="shared" si="53"/>
        <v>11.180249553178639</v>
      </c>
      <c r="E1724">
        <f t="shared" si="54"/>
        <v>10</v>
      </c>
    </row>
    <row r="1725" spans="1:5" x14ac:dyDescent="0.25">
      <c r="A1725" s="1">
        <v>43759.534722222219</v>
      </c>
      <c r="B1725" s="5">
        <v>17</v>
      </c>
      <c r="C1725">
        <v>10.0425166015625</v>
      </c>
      <c r="D1725">
        <f t="shared" si="53"/>
        <v>10.994332230468133</v>
      </c>
      <c r="E1725">
        <f t="shared" si="54"/>
        <v>10</v>
      </c>
    </row>
    <row r="1726" spans="1:5" x14ac:dyDescent="0.25">
      <c r="A1726" s="1">
        <v>43759.541666666664</v>
      </c>
      <c r="B1726" s="5">
        <v>17</v>
      </c>
      <c r="C1726">
        <v>10.029271484375</v>
      </c>
      <c r="D1726">
        <f t="shared" si="53"/>
        <v>10.994332230468133</v>
      </c>
      <c r="E1726">
        <f t="shared" si="54"/>
        <v>10</v>
      </c>
    </row>
    <row r="1727" spans="1:5" x14ac:dyDescent="0.25">
      <c r="A1727" s="1">
        <v>43759.548611111109</v>
      </c>
      <c r="B1727" s="5">
        <v>17.2</v>
      </c>
      <c r="C1727">
        <v>10.060568359375001</v>
      </c>
      <c r="D1727">
        <f t="shared" si="53"/>
        <v>11.087290891823386</v>
      </c>
      <c r="E1727">
        <f t="shared" si="54"/>
        <v>10</v>
      </c>
    </row>
    <row r="1728" spans="1:5" x14ac:dyDescent="0.25">
      <c r="A1728" s="1">
        <v>43759.555555555555</v>
      </c>
      <c r="B1728" s="5">
        <v>17.100000000000001</v>
      </c>
      <c r="C1728">
        <v>10.08080859375</v>
      </c>
      <c r="D1728">
        <f t="shared" si="53"/>
        <v>11.040811561145761</v>
      </c>
      <c r="E1728">
        <f t="shared" si="54"/>
        <v>10</v>
      </c>
    </row>
    <row r="1729" spans="1:5" x14ac:dyDescent="0.25">
      <c r="A1729" s="1">
        <v>43759.5625</v>
      </c>
      <c r="B1729" s="5">
        <v>17.7</v>
      </c>
      <c r="C1729">
        <v>10.046538085937501</v>
      </c>
      <c r="D1729">
        <f t="shared" si="53"/>
        <v>11.319687545211519</v>
      </c>
      <c r="E1729">
        <f t="shared" si="54"/>
        <v>10</v>
      </c>
    </row>
    <row r="1730" spans="1:5" x14ac:dyDescent="0.25">
      <c r="A1730" s="1">
        <v>43759.569444444445</v>
      </c>
      <c r="B1730" s="5">
        <v>17.399999999999999</v>
      </c>
      <c r="C1730">
        <v>11.341755859375001</v>
      </c>
      <c r="D1730">
        <f t="shared" si="53"/>
        <v>11.180249553178639</v>
      </c>
      <c r="E1730">
        <f t="shared" si="54"/>
        <v>10</v>
      </c>
    </row>
    <row r="1731" spans="1:5" x14ac:dyDescent="0.25">
      <c r="A1731" s="1">
        <v>43759.576388888891</v>
      </c>
      <c r="B1731" s="5">
        <v>17.2</v>
      </c>
      <c r="C1731">
        <v>11.184433593750001</v>
      </c>
      <c r="D1731">
        <f t="shared" si="53"/>
        <v>11.087290891823386</v>
      </c>
      <c r="E1731">
        <f t="shared" si="54"/>
        <v>10</v>
      </c>
    </row>
    <row r="1732" spans="1:5" x14ac:dyDescent="0.25">
      <c r="A1732" s="1">
        <v>43759.583333333336</v>
      </c>
      <c r="B1732" s="5">
        <v>17</v>
      </c>
      <c r="C1732">
        <v>10.705101562499999</v>
      </c>
      <c r="D1732">
        <f t="shared" si="53"/>
        <v>10.994332230468133</v>
      </c>
      <c r="E1732">
        <f t="shared" si="54"/>
        <v>10</v>
      </c>
    </row>
    <row r="1733" spans="1:5" x14ac:dyDescent="0.25">
      <c r="A1733" s="1">
        <v>43759.590277777781</v>
      </c>
      <c r="B1733" s="5">
        <v>17</v>
      </c>
      <c r="C1733">
        <v>9.9817617187500005</v>
      </c>
      <c r="D1733">
        <f t="shared" si="53"/>
        <v>10.994332230468133</v>
      </c>
      <c r="E1733">
        <f t="shared" si="54"/>
        <v>10</v>
      </c>
    </row>
    <row r="1734" spans="1:5" x14ac:dyDescent="0.25">
      <c r="A1734" s="1">
        <v>43759.597222222219</v>
      </c>
      <c r="B1734" s="5">
        <v>16.600000000000001</v>
      </c>
      <c r="C1734">
        <v>9.9669316406250008</v>
      </c>
      <c r="D1734">
        <f t="shared" si="53"/>
        <v>10.808414907757628</v>
      </c>
      <c r="E1734">
        <f t="shared" si="54"/>
        <v>10</v>
      </c>
    </row>
    <row r="1735" spans="1:5" x14ac:dyDescent="0.25">
      <c r="A1735" s="1">
        <v>43759.604166666664</v>
      </c>
      <c r="B1735" s="5">
        <v>15.9</v>
      </c>
      <c r="C1735">
        <v>11.1608974609375</v>
      </c>
      <c r="D1735">
        <f t="shared" si="53"/>
        <v>10.483059593014243</v>
      </c>
      <c r="E1735">
        <f t="shared" si="54"/>
        <v>10</v>
      </c>
    </row>
    <row r="1736" spans="1:5" x14ac:dyDescent="0.25">
      <c r="A1736" s="1">
        <v>43759.611111111109</v>
      </c>
      <c r="B1736" s="5">
        <v>15.4</v>
      </c>
      <c r="C1736">
        <v>11.219366210937499</v>
      </c>
      <c r="D1736">
        <f t="shared" ref="D1736:D1799" si="55">IF(C1736&lt;1,C1736,IF(B1736&lt;$H$1,$F$1*B1736+$F$2,IF(B1736&gt;$H$2,$F$4*B1736+$F$5,$F$3)))</f>
        <v>10.25066293962611</v>
      </c>
      <c r="E1736">
        <f t="shared" ref="E1736:E1799" si="56">MONTH(A1736)</f>
        <v>10</v>
      </c>
    </row>
    <row r="1737" spans="1:5" x14ac:dyDescent="0.25">
      <c r="A1737" s="1">
        <v>43759.618055555555</v>
      </c>
      <c r="B1737" s="5">
        <v>15.1</v>
      </c>
      <c r="C1737">
        <v>10.535736328124999</v>
      </c>
      <c r="D1737">
        <f t="shared" si="55"/>
        <v>10.111224947593229</v>
      </c>
      <c r="E1737">
        <f t="shared" si="56"/>
        <v>10</v>
      </c>
    </row>
    <row r="1738" spans="1:5" x14ac:dyDescent="0.25">
      <c r="A1738" s="1">
        <v>43759.625</v>
      </c>
      <c r="B1738" s="5">
        <v>14.7</v>
      </c>
      <c r="C1738">
        <v>11.27572265625</v>
      </c>
      <c r="D1738">
        <f t="shared" si="55"/>
        <v>9.9253076248827234</v>
      </c>
      <c r="E1738">
        <f t="shared" si="56"/>
        <v>10</v>
      </c>
    </row>
    <row r="1739" spans="1:5" x14ac:dyDescent="0.25">
      <c r="A1739" s="1">
        <v>43759.631944444445</v>
      </c>
      <c r="B1739" s="5">
        <v>14.4</v>
      </c>
      <c r="C1739">
        <v>11.17445703125</v>
      </c>
      <c r="D1739">
        <f t="shared" si="55"/>
        <v>9.7858696328498453</v>
      </c>
      <c r="E1739">
        <f t="shared" si="56"/>
        <v>10</v>
      </c>
    </row>
    <row r="1740" spans="1:5" x14ac:dyDescent="0.25">
      <c r="A1740" s="1">
        <v>43759.638888888891</v>
      </c>
      <c r="B1740" s="5">
        <v>14.3</v>
      </c>
      <c r="C1740">
        <v>10.5522998046875</v>
      </c>
      <c r="D1740">
        <f t="shared" si="55"/>
        <v>9.7393903021722181</v>
      </c>
      <c r="E1740">
        <f t="shared" si="56"/>
        <v>10</v>
      </c>
    </row>
    <row r="1741" spans="1:5" x14ac:dyDescent="0.25">
      <c r="A1741" s="1">
        <v>43759.645833333336</v>
      </c>
      <c r="B1741" s="5">
        <v>14.1</v>
      </c>
      <c r="C1741">
        <v>11.203035156249999</v>
      </c>
      <c r="D1741">
        <f t="shared" si="55"/>
        <v>9.6464316408169637</v>
      </c>
      <c r="E1741">
        <f t="shared" si="56"/>
        <v>10</v>
      </c>
    </row>
    <row r="1742" spans="1:5" x14ac:dyDescent="0.25">
      <c r="A1742" s="1">
        <v>43759.652777777781</v>
      </c>
      <c r="B1742" s="5">
        <v>13.8</v>
      </c>
      <c r="C1742">
        <v>11.1968720703125</v>
      </c>
      <c r="D1742">
        <f t="shared" si="55"/>
        <v>9.5069936487840856</v>
      </c>
      <c r="E1742">
        <f t="shared" si="56"/>
        <v>10</v>
      </c>
    </row>
    <row r="1743" spans="1:5" x14ac:dyDescent="0.25">
      <c r="A1743" s="1">
        <v>43759.659722222219</v>
      </c>
      <c r="B1743" s="5">
        <v>13.5</v>
      </c>
      <c r="C1743">
        <v>9.9539765624999994</v>
      </c>
      <c r="D1743">
        <f t="shared" si="55"/>
        <v>9.3675556567512075</v>
      </c>
      <c r="E1743">
        <f t="shared" si="56"/>
        <v>10</v>
      </c>
    </row>
    <row r="1744" spans="1:5" x14ac:dyDescent="0.25">
      <c r="A1744" s="1">
        <v>43759.666666666664</v>
      </c>
      <c r="B1744" s="5">
        <v>13.3</v>
      </c>
      <c r="C1744">
        <v>11.2290400390625</v>
      </c>
      <c r="D1744">
        <f t="shared" si="55"/>
        <v>9.2745969953959531</v>
      </c>
      <c r="E1744">
        <f t="shared" si="56"/>
        <v>10</v>
      </c>
    </row>
    <row r="1745" spans="1:5" x14ac:dyDescent="0.25">
      <c r="A1745" s="1">
        <v>43759.673611111109</v>
      </c>
      <c r="B1745" s="5">
        <v>12.8</v>
      </c>
      <c r="C1745">
        <v>11.180241210937499</v>
      </c>
      <c r="D1745">
        <f t="shared" si="55"/>
        <v>9.0422003420078205</v>
      </c>
      <c r="E1745">
        <f t="shared" si="56"/>
        <v>10</v>
      </c>
    </row>
    <row r="1746" spans="1:5" x14ac:dyDescent="0.25">
      <c r="A1746" s="1">
        <v>43759.680555555555</v>
      </c>
      <c r="B1746" s="5">
        <v>12.9</v>
      </c>
      <c r="C1746">
        <v>10.668330078125001</v>
      </c>
      <c r="D1746">
        <f t="shared" si="55"/>
        <v>9.0886796726854477</v>
      </c>
      <c r="E1746">
        <f t="shared" si="56"/>
        <v>10</v>
      </c>
    </row>
    <row r="1747" spans="1:5" x14ac:dyDescent="0.25">
      <c r="A1747" s="1">
        <v>43759.6875</v>
      </c>
      <c r="B1747" s="5">
        <v>12.7</v>
      </c>
      <c r="C1747">
        <v>9.9631123046875008</v>
      </c>
      <c r="D1747">
        <f t="shared" si="55"/>
        <v>8.9957210113301933</v>
      </c>
      <c r="E1747">
        <f t="shared" si="56"/>
        <v>10</v>
      </c>
    </row>
    <row r="1748" spans="1:5" x14ac:dyDescent="0.25">
      <c r="A1748" s="1">
        <v>43759.694444444445</v>
      </c>
      <c r="B1748" s="5">
        <v>12.5</v>
      </c>
      <c r="C1748">
        <v>11.335197265625</v>
      </c>
      <c r="D1748">
        <f t="shared" si="55"/>
        <v>8.9027623499749424</v>
      </c>
      <c r="E1748">
        <f t="shared" si="56"/>
        <v>10</v>
      </c>
    </row>
    <row r="1749" spans="1:5" x14ac:dyDescent="0.25">
      <c r="A1749" s="1">
        <v>43759.701388888891</v>
      </c>
      <c r="B1749" s="5">
        <v>12.4</v>
      </c>
      <c r="C1749">
        <v>11.075749023437499</v>
      </c>
      <c r="D1749">
        <f t="shared" si="55"/>
        <v>8.8562830192973152</v>
      </c>
      <c r="E1749">
        <f t="shared" si="56"/>
        <v>10</v>
      </c>
    </row>
    <row r="1750" spans="1:5" x14ac:dyDescent="0.25">
      <c r="A1750" s="1">
        <v>43759.708333333336</v>
      </c>
      <c r="B1750" s="5">
        <v>12.2</v>
      </c>
      <c r="C1750">
        <v>10.0146220703125</v>
      </c>
      <c r="D1750">
        <f t="shared" si="55"/>
        <v>8.7633243579420608</v>
      </c>
      <c r="E1750">
        <f t="shared" si="56"/>
        <v>10</v>
      </c>
    </row>
    <row r="1751" spans="1:5" x14ac:dyDescent="0.25">
      <c r="A1751" s="1">
        <v>43759.715277777781</v>
      </c>
      <c r="B1751" s="5">
        <v>12.1</v>
      </c>
      <c r="C1751">
        <v>10.051273437500001</v>
      </c>
      <c r="D1751">
        <f t="shared" si="55"/>
        <v>8.71685290078387</v>
      </c>
      <c r="E1751">
        <f t="shared" si="56"/>
        <v>10</v>
      </c>
    </row>
    <row r="1752" spans="1:5" x14ac:dyDescent="0.25">
      <c r="A1752" s="1">
        <v>43759.722222222219</v>
      </c>
      <c r="B1752" s="5">
        <v>12</v>
      </c>
      <c r="C1752">
        <v>9.9853623046875004</v>
      </c>
      <c r="D1752">
        <f t="shared" si="55"/>
        <v>8.71685290078387</v>
      </c>
      <c r="E1752">
        <f t="shared" si="56"/>
        <v>10</v>
      </c>
    </row>
    <row r="1753" spans="1:5" x14ac:dyDescent="0.25">
      <c r="A1753" s="1">
        <v>43759.729166666664</v>
      </c>
      <c r="B1753" s="5">
        <v>12</v>
      </c>
      <c r="C1753">
        <v>10.051969726562501</v>
      </c>
      <c r="D1753">
        <f t="shared" si="55"/>
        <v>8.71685290078387</v>
      </c>
      <c r="E1753">
        <f t="shared" si="56"/>
        <v>10</v>
      </c>
    </row>
    <row r="1754" spans="1:5" x14ac:dyDescent="0.25">
      <c r="A1754" s="1">
        <v>43759.736111111109</v>
      </c>
      <c r="B1754" s="5">
        <v>12</v>
      </c>
      <c r="C1754">
        <v>10.0070712890625</v>
      </c>
      <c r="D1754">
        <f t="shared" si="55"/>
        <v>8.71685290078387</v>
      </c>
      <c r="E1754">
        <f t="shared" si="56"/>
        <v>10</v>
      </c>
    </row>
    <row r="1755" spans="1:5" x14ac:dyDescent="0.25">
      <c r="A1755" s="1">
        <v>43759.743055555555</v>
      </c>
      <c r="B1755" s="5">
        <v>12.1</v>
      </c>
      <c r="C1755">
        <v>9.9825048828124991</v>
      </c>
      <c r="D1755">
        <f t="shared" si="55"/>
        <v>8.71685290078387</v>
      </c>
      <c r="E1755">
        <f t="shared" si="56"/>
        <v>10</v>
      </c>
    </row>
    <row r="1756" spans="1:5" x14ac:dyDescent="0.25">
      <c r="A1756" s="1">
        <v>43759.75</v>
      </c>
      <c r="B1756" s="5">
        <v>11.9</v>
      </c>
      <c r="C1756">
        <v>9.9549179687499993</v>
      </c>
      <c r="D1756">
        <f t="shared" si="55"/>
        <v>8.71685290078387</v>
      </c>
      <c r="E1756">
        <f t="shared" si="56"/>
        <v>10</v>
      </c>
    </row>
    <row r="1757" spans="1:5" x14ac:dyDescent="0.25">
      <c r="A1757" s="1">
        <v>43759.756944444445</v>
      </c>
      <c r="B1757" s="5">
        <v>11.9</v>
      </c>
      <c r="C1757">
        <v>9.9829619140624999</v>
      </c>
      <c r="D1757">
        <f t="shared" si="55"/>
        <v>8.71685290078387</v>
      </c>
      <c r="E1757">
        <f t="shared" si="56"/>
        <v>10</v>
      </c>
    </row>
    <row r="1758" spans="1:5" x14ac:dyDescent="0.25">
      <c r="A1758" s="1">
        <v>43759.763888888891</v>
      </c>
      <c r="B1758" s="5">
        <v>11.9</v>
      </c>
      <c r="C1758">
        <v>10.050831054687499</v>
      </c>
      <c r="D1758">
        <f t="shared" si="55"/>
        <v>8.71685290078387</v>
      </c>
      <c r="E1758">
        <f t="shared" si="56"/>
        <v>10</v>
      </c>
    </row>
    <row r="1759" spans="1:5" x14ac:dyDescent="0.25">
      <c r="A1759" s="1">
        <v>43759.770833333336</v>
      </c>
      <c r="B1759" s="5">
        <v>11.9</v>
      </c>
      <c r="C1759">
        <v>9.9547587890625007</v>
      </c>
      <c r="D1759">
        <f t="shared" si="55"/>
        <v>8.71685290078387</v>
      </c>
      <c r="E1759">
        <f t="shared" si="56"/>
        <v>10</v>
      </c>
    </row>
    <row r="1760" spans="1:5" x14ac:dyDescent="0.25">
      <c r="A1760" s="1">
        <v>43759.777777777781</v>
      </c>
      <c r="B1760" s="5">
        <v>11.8</v>
      </c>
      <c r="C1760">
        <v>10.009202148437501</v>
      </c>
      <c r="D1760">
        <f t="shared" si="55"/>
        <v>8.71685290078387</v>
      </c>
      <c r="E1760">
        <f t="shared" si="56"/>
        <v>10</v>
      </c>
    </row>
    <row r="1761" spans="1:5" x14ac:dyDescent="0.25">
      <c r="A1761" s="1">
        <v>43759.784722222219</v>
      </c>
      <c r="B1761" s="5">
        <v>11.6</v>
      </c>
      <c r="C1761">
        <v>10.001790039062501</v>
      </c>
      <c r="D1761">
        <f t="shared" si="55"/>
        <v>8.71685290078387</v>
      </c>
      <c r="E1761">
        <f t="shared" si="56"/>
        <v>10</v>
      </c>
    </row>
    <row r="1762" spans="1:5" x14ac:dyDescent="0.25">
      <c r="A1762" s="1">
        <v>43759.791666666664</v>
      </c>
      <c r="B1762" s="5">
        <v>11.4</v>
      </c>
      <c r="C1762">
        <v>9.9831015624999999</v>
      </c>
      <c r="D1762">
        <f t="shared" si="55"/>
        <v>8.71685290078387</v>
      </c>
      <c r="E1762">
        <f t="shared" si="56"/>
        <v>10</v>
      </c>
    </row>
    <row r="1763" spans="1:5" x14ac:dyDescent="0.25">
      <c r="A1763" s="1">
        <v>43759.798611111109</v>
      </c>
      <c r="B1763" s="5">
        <v>11.1</v>
      </c>
      <c r="C1763">
        <v>10.0596904296875</v>
      </c>
      <c r="D1763">
        <f t="shared" si="55"/>
        <v>8.71685290078387</v>
      </c>
      <c r="E1763">
        <f t="shared" si="56"/>
        <v>10</v>
      </c>
    </row>
    <row r="1764" spans="1:5" x14ac:dyDescent="0.25">
      <c r="A1764" s="1">
        <v>43759.805555555555</v>
      </c>
      <c r="B1764" s="5">
        <v>11.4</v>
      </c>
      <c r="C1764">
        <v>10.048536132812499</v>
      </c>
      <c r="D1764">
        <f t="shared" si="55"/>
        <v>8.71685290078387</v>
      </c>
      <c r="E1764">
        <f t="shared" si="56"/>
        <v>10</v>
      </c>
    </row>
    <row r="1765" spans="1:5" x14ac:dyDescent="0.25">
      <c r="A1765" s="1">
        <v>43759.8125</v>
      </c>
      <c r="B1765" s="5">
        <v>11.2</v>
      </c>
      <c r="C1765">
        <v>10.015768554687501</v>
      </c>
      <c r="D1765">
        <f t="shared" si="55"/>
        <v>8.71685290078387</v>
      </c>
      <c r="E1765">
        <f t="shared" si="56"/>
        <v>10</v>
      </c>
    </row>
    <row r="1766" spans="1:5" x14ac:dyDescent="0.25">
      <c r="A1766" s="1">
        <v>43759.819444444445</v>
      </c>
      <c r="B1766" s="5">
        <v>11.4</v>
      </c>
      <c r="C1766">
        <v>10.073373046875</v>
      </c>
      <c r="D1766">
        <f t="shared" si="55"/>
        <v>8.71685290078387</v>
      </c>
      <c r="E1766">
        <f t="shared" si="56"/>
        <v>10</v>
      </c>
    </row>
    <row r="1767" spans="1:5" x14ac:dyDescent="0.25">
      <c r="A1767" s="1">
        <v>43759.826388888891</v>
      </c>
      <c r="B1767" s="5">
        <v>11.5</v>
      </c>
      <c r="C1767">
        <v>10.18286328125</v>
      </c>
      <c r="D1767">
        <f t="shared" si="55"/>
        <v>8.71685290078387</v>
      </c>
      <c r="E1767">
        <f t="shared" si="56"/>
        <v>10</v>
      </c>
    </row>
    <row r="1768" spans="1:5" x14ac:dyDescent="0.25">
      <c r="A1768" s="1">
        <v>43759.833333333336</v>
      </c>
      <c r="B1768" s="5">
        <v>11.6</v>
      </c>
      <c r="C1768">
        <v>10.0529619140625</v>
      </c>
      <c r="D1768">
        <f t="shared" si="55"/>
        <v>8.71685290078387</v>
      </c>
      <c r="E1768">
        <f t="shared" si="56"/>
        <v>10</v>
      </c>
    </row>
    <row r="1769" spans="1:5" x14ac:dyDescent="0.25">
      <c r="A1769" s="1">
        <v>43759.840277777781</v>
      </c>
      <c r="B1769" s="5">
        <v>11.4</v>
      </c>
      <c r="C1769">
        <v>10.039318359375001</v>
      </c>
      <c r="D1769">
        <f t="shared" si="55"/>
        <v>8.71685290078387</v>
      </c>
      <c r="E1769">
        <f t="shared" si="56"/>
        <v>10</v>
      </c>
    </row>
    <row r="1770" spans="1:5" x14ac:dyDescent="0.25">
      <c r="A1770" s="1">
        <v>43759.847222222219</v>
      </c>
      <c r="B1770" s="5">
        <v>11.6</v>
      </c>
      <c r="C1770">
        <v>10.064697265625</v>
      </c>
      <c r="D1770">
        <f t="shared" si="55"/>
        <v>8.71685290078387</v>
      </c>
      <c r="E1770">
        <f t="shared" si="56"/>
        <v>10</v>
      </c>
    </row>
    <row r="1771" spans="1:5" x14ac:dyDescent="0.25">
      <c r="A1771" s="1">
        <v>43759.854166666664</v>
      </c>
      <c r="B1771" s="5">
        <v>11.7</v>
      </c>
      <c r="C1771">
        <v>9.9983320312499995</v>
      </c>
      <c r="D1771">
        <f t="shared" si="55"/>
        <v>8.71685290078387</v>
      </c>
      <c r="E1771">
        <f t="shared" si="56"/>
        <v>10</v>
      </c>
    </row>
    <row r="1772" spans="1:5" x14ac:dyDescent="0.25">
      <c r="A1772" s="1">
        <v>43759.861111111109</v>
      </c>
      <c r="B1772" s="5">
        <v>11.7</v>
      </c>
      <c r="C1772">
        <v>10.164379882812501</v>
      </c>
      <c r="D1772">
        <f t="shared" si="55"/>
        <v>8.71685290078387</v>
      </c>
      <c r="E1772">
        <f t="shared" si="56"/>
        <v>10</v>
      </c>
    </row>
    <row r="1773" spans="1:5" x14ac:dyDescent="0.25">
      <c r="A1773" s="1">
        <v>43759.868055555555</v>
      </c>
      <c r="B1773" s="5">
        <v>11.4</v>
      </c>
      <c r="C1773">
        <v>10.0770634765625</v>
      </c>
      <c r="D1773">
        <f t="shared" si="55"/>
        <v>8.71685290078387</v>
      </c>
      <c r="E1773">
        <f t="shared" si="56"/>
        <v>10</v>
      </c>
    </row>
    <row r="1774" spans="1:5" x14ac:dyDescent="0.25">
      <c r="A1774" s="1">
        <v>43759.875</v>
      </c>
      <c r="B1774" s="5">
        <v>11.8</v>
      </c>
      <c r="C1774">
        <v>10.028584960937501</v>
      </c>
      <c r="D1774">
        <f t="shared" si="55"/>
        <v>8.71685290078387</v>
      </c>
      <c r="E1774">
        <f t="shared" si="56"/>
        <v>10</v>
      </c>
    </row>
    <row r="1775" spans="1:5" x14ac:dyDescent="0.25">
      <c r="A1775" s="1">
        <v>43759.881944444445</v>
      </c>
      <c r="B1775" s="5">
        <v>11.6</v>
      </c>
      <c r="C1775">
        <v>10.092559570312501</v>
      </c>
      <c r="D1775">
        <f t="shared" si="55"/>
        <v>8.71685290078387</v>
      </c>
      <c r="E1775">
        <f t="shared" si="56"/>
        <v>10</v>
      </c>
    </row>
    <row r="1776" spans="1:5" x14ac:dyDescent="0.25">
      <c r="A1776" s="1">
        <v>43759.888888888891</v>
      </c>
      <c r="B1776" s="5">
        <v>11.6</v>
      </c>
      <c r="C1776">
        <v>10.064606445312499</v>
      </c>
      <c r="D1776">
        <f t="shared" si="55"/>
        <v>8.71685290078387</v>
      </c>
      <c r="E1776">
        <f t="shared" si="56"/>
        <v>10</v>
      </c>
    </row>
    <row r="1777" spans="1:5" x14ac:dyDescent="0.25">
      <c r="A1777" s="1">
        <v>43759.895833333336</v>
      </c>
      <c r="B1777" s="5">
        <v>11.6</v>
      </c>
      <c r="C1777">
        <v>10.1069677734375</v>
      </c>
      <c r="D1777">
        <f t="shared" si="55"/>
        <v>8.71685290078387</v>
      </c>
      <c r="E1777">
        <f t="shared" si="56"/>
        <v>10</v>
      </c>
    </row>
    <row r="1778" spans="1:5" x14ac:dyDescent="0.25">
      <c r="A1778" s="1">
        <v>43759.902777777781</v>
      </c>
      <c r="B1778" s="5">
        <v>11.7</v>
      </c>
      <c r="C1778">
        <v>7.8333813476562497</v>
      </c>
      <c r="D1778">
        <f t="shared" si="55"/>
        <v>8.71685290078387</v>
      </c>
      <c r="E1778">
        <f t="shared" si="56"/>
        <v>10</v>
      </c>
    </row>
    <row r="1779" spans="1:5" x14ac:dyDescent="0.25">
      <c r="A1779" s="1">
        <v>43759.909722222219</v>
      </c>
      <c r="B1779" s="5">
        <v>11.7</v>
      </c>
      <c r="C1779">
        <v>9.0860722656250008</v>
      </c>
      <c r="D1779">
        <f t="shared" si="55"/>
        <v>8.71685290078387</v>
      </c>
      <c r="E1779">
        <f t="shared" si="56"/>
        <v>10</v>
      </c>
    </row>
    <row r="1780" spans="1:5" x14ac:dyDescent="0.25">
      <c r="A1780" s="1">
        <v>43759.916666666664</v>
      </c>
      <c r="B1780" s="5">
        <v>11.9</v>
      </c>
      <c r="C1780">
        <v>8.9867421875000009</v>
      </c>
      <c r="D1780">
        <f t="shared" si="55"/>
        <v>8.71685290078387</v>
      </c>
      <c r="E1780">
        <f t="shared" si="56"/>
        <v>10</v>
      </c>
    </row>
    <row r="1781" spans="1:5" x14ac:dyDescent="0.25">
      <c r="A1781" s="1">
        <v>43759.923611111109</v>
      </c>
      <c r="B1781" s="5">
        <v>12</v>
      </c>
      <c r="C1781">
        <v>7.8460537109375004</v>
      </c>
      <c r="D1781">
        <f t="shared" si="55"/>
        <v>8.71685290078387</v>
      </c>
      <c r="E1781">
        <f t="shared" si="56"/>
        <v>10</v>
      </c>
    </row>
    <row r="1782" spans="1:5" x14ac:dyDescent="0.25">
      <c r="A1782" s="1">
        <v>43759.930555555555</v>
      </c>
      <c r="B1782" s="5">
        <v>11.9</v>
      </c>
      <c r="C1782">
        <v>7.7964702148437501</v>
      </c>
      <c r="D1782">
        <f t="shared" si="55"/>
        <v>8.71685290078387</v>
      </c>
      <c r="E1782">
        <f t="shared" si="56"/>
        <v>10</v>
      </c>
    </row>
    <row r="1783" spans="1:5" x14ac:dyDescent="0.25">
      <c r="A1783" s="1">
        <v>43759.9375</v>
      </c>
      <c r="B1783" s="5">
        <v>11.8</v>
      </c>
      <c r="C1783">
        <v>9.1244736328124993</v>
      </c>
      <c r="D1783">
        <f t="shared" si="55"/>
        <v>8.71685290078387</v>
      </c>
      <c r="E1783">
        <f t="shared" si="56"/>
        <v>10</v>
      </c>
    </row>
    <row r="1784" spans="1:5" x14ac:dyDescent="0.25">
      <c r="A1784" s="1">
        <v>43759.944444444445</v>
      </c>
      <c r="B1784" s="5">
        <v>12</v>
      </c>
      <c r="C1784">
        <v>7.9249814453124996</v>
      </c>
      <c r="D1784">
        <f t="shared" si="55"/>
        <v>8.71685290078387</v>
      </c>
      <c r="E1784">
        <f t="shared" si="56"/>
        <v>10</v>
      </c>
    </row>
    <row r="1785" spans="1:5" x14ac:dyDescent="0.25">
      <c r="A1785" s="1">
        <v>43759.951388888891</v>
      </c>
      <c r="B1785" s="5">
        <v>11.7</v>
      </c>
      <c r="C1785">
        <v>9.1919785156249993</v>
      </c>
      <c r="D1785">
        <f t="shared" si="55"/>
        <v>8.71685290078387</v>
      </c>
      <c r="E1785">
        <f t="shared" si="56"/>
        <v>10</v>
      </c>
    </row>
    <row r="1786" spans="1:5" x14ac:dyDescent="0.25">
      <c r="A1786" s="1">
        <v>43759.958333333336</v>
      </c>
      <c r="B1786" s="5">
        <v>11.5</v>
      </c>
      <c r="C1786">
        <v>9.7012998046874994</v>
      </c>
      <c r="D1786">
        <f t="shared" si="55"/>
        <v>8.71685290078387</v>
      </c>
      <c r="E1786">
        <f t="shared" si="56"/>
        <v>10</v>
      </c>
    </row>
    <row r="1787" spans="1:5" x14ac:dyDescent="0.25">
      <c r="A1787" s="1">
        <v>43759.965277777781</v>
      </c>
      <c r="B1787" s="5">
        <v>11.7</v>
      </c>
      <c r="C1787">
        <v>4.7713759765625001</v>
      </c>
      <c r="D1787">
        <f t="shared" si="55"/>
        <v>8.71685290078387</v>
      </c>
      <c r="E1787">
        <f t="shared" si="56"/>
        <v>10</v>
      </c>
    </row>
    <row r="1788" spans="1:5" x14ac:dyDescent="0.25">
      <c r="A1788" s="1">
        <v>43759.972222222219</v>
      </c>
      <c r="B1788" s="5">
        <v>11.7</v>
      </c>
      <c r="C1788">
        <v>4.6587104492187503</v>
      </c>
      <c r="D1788">
        <f t="shared" si="55"/>
        <v>8.71685290078387</v>
      </c>
      <c r="E1788">
        <f t="shared" si="56"/>
        <v>10</v>
      </c>
    </row>
    <row r="1789" spans="1:5" x14ac:dyDescent="0.25">
      <c r="A1789" s="1">
        <v>43759.979166666664</v>
      </c>
      <c r="B1789" s="5">
        <v>11.6</v>
      </c>
      <c r="C1789">
        <v>4.7913930664062496</v>
      </c>
      <c r="D1789">
        <f t="shared" si="55"/>
        <v>8.71685290078387</v>
      </c>
      <c r="E1789">
        <f t="shared" si="56"/>
        <v>10</v>
      </c>
    </row>
    <row r="1790" spans="1:5" x14ac:dyDescent="0.25">
      <c r="A1790" s="1">
        <v>43759.986111111109</v>
      </c>
      <c r="B1790" s="5">
        <v>11.4</v>
      </c>
      <c r="C1790">
        <v>4.9043691406249996</v>
      </c>
      <c r="D1790">
        <f t="shared" si="55"/>
        <v>8.71685290078387</v>
      </c>
      <c r="E1790">
        <f t="shared" si="56"/>
        <v>10</v>
      </c>
    </row>
    <row r="1791" spans="1:5" x14ac:dyDescent="0.25">
      <c r="A1791" s="1">
        <v>43759.993055555555</v>
      </c>
      <c r="B1791" s="5">
        <v>11.5</v>
      </c>
      <c r="C1791">
        <v>4.6808969726562504</v>
      </c>
      <c r="D1791">
        <f t="shared" si="55"/>
        <v>8.71685290078387</v>
      </c>
      <c r="E1791">
        <f t="shared" si="56"/>
        <v>10</v>
      </c>
    </row>
    <row r="1792" spans="1:5" x14ac:dyDescent="0.25">
      <c r="A1792" s="1">
        <v>43760</v>
      </c>
      <c r="B1792" s="5">
        <v>11.3</v>
      </c>
      <c r="C1792">
        <v>4.8280849609374998</v>
      </c>
      <c r="D1792">
        <f t="shared" si="55"/>
        <v>8.71685290078387</v>
      </c>
      <c r="E1792">
        <f t="shared" si="56"/>
        <v>10</v>
      </c>
    </row>
    <row r="1793" spans="1:5" x14ac:dyDescent="0.25">
      <c r="A1793" s="1">
        <v>43760.006944444445</v>
      </c>
      <c r="B1793" s="5">
        <v>11.1</v>
      </c>
      <c r="C1793">
        <v>4.7430219726562504</v>
      </c>
      <c r="D1793">
        <f t="shared" si="55"/>
        <v>8.71685290078387</v>
      </c>
      <c r="E1793">
        <f t="shared" si="56"/>
        <v>10</v>
      </c>
    </row>
    <row r="1794" spans="1:5" x14ac:dyDescent="0.25">
      <c r="A1794" s="1">
        <v>43760.013888888891</v>
      </c>
      <c r="B1794" s="5">
        <v>11.4</v>
      </c>
      <c r="C1794">
        <v>7.1030292968750004</v>
      </c>
      <c r="D1794">
        <f t="shared" si="55"/>
        <v>8.71685290078387</v>
      </c>
      <c r="E1794">
        <f t="shared" si="56"/>
        <v>10</v>
      </c>
    </row>
    <row r="1795" spans="1:5" x14ac:dyDescent="0.25">
      <c r="A1795" s="1">
        <v>43760.020833333336</v>
      </c>
      <c r="B1795" s="5">
        <v>11.5</v>
      </c>
      <c r="C1795">
        <v>4.7813520507812504</v>
      </c>
      <c r="D1795">
        <f t="shared" si="55"/>
        <v>8.71685290078387</v>
      </c>
      <c r="E1795">
        <f t="shared" si="56"/>
        <v>10</v>
      </c>
    </row>
    <row r="1796" spans="1:5" x14ac:dyDescent="0.25">
      <c r="A1796" s="1">
        <v>43760.027777777781</v>
      </c>
      <c r="B1796" s="5">
        <v>11.2</v>
      </c>
      <c r="C1796">
        <v>0.11036489868164</v>
      </c>
      <c r="D1796">
        <f t="shared" si="55"/>
        <v>0.11036489868164</v>
      </c>
      <c r="E1796">
        <f t="shared" si="56"/>
        <v>10</v>
      </c>
    </row>
    <row r="1797" spans="1:5" x14ac:dyDescent="0.25">
      <c r="A1797" s="1">
        <v>43760.034722222219</v>
      </c>
      <c r="B1797" s="5">
        <v>11</v>
      </c>
      <c r="C1797">
        <v>0.104244499206542</v>
      </c>
      <c r="D1797">
        <f t="shared" si="55"/>
        <v>0.104244499206542</v>
      </c>
      <c r="E1797">
        <f t="shared" si="56"/>
        <v>10</v>
      </c>
    </row>
    <row r="1798" spans="1:5" x14ac:dyDescent="0.25">
      <c r="A1798" s="1">
        <v>43760.041666666664</v>
      </c>
      <c r="B1798" s="5">
        <v>10.8</v>
      </c>
      <c r="C1798">
        <v>9.8735702514648402E-2</v>
      </c>
      <c r="D1798">
        <f t="shared" si="55"/>
        <v>9.8735702514648402E-2</v>
      </c>
      <c r="E1798">
        <f t="shared" si="56"/>
        <v>10</v>
      </c>
    </row>
    <row r="1799" spans="1:5" x14ac:dyDescent="0.25">
      <c r="A1799" s="1">
        <v>43760.048611111109</v>
      </c>
      <c r="B1799" s="5">
        <v>10.9</v>
      </c>
      <c r="C1799">
        <v>0.104525596618652</v>
      </c>
      <c r="D1799">
        <f t="shared" si="55"/>
        <v>0.104525596618652</v>
      </c>
      <c r="E1799">
        <f t="shared" si="56"/>
        <v>10</v>
      </c>
    </row>
    <row r="1800" spans="1:5" x14ac:dyDescent="0.25">
      <c r="A1800" s="1">
        <v>43760.055555555555</v>
      </c>
      <c r="B1800" s="5">
        <v>10.7</v>
      </c>
      <c r="C1800">
        <v>0.104502899169921</v>
      </c>
      <c r="D1800">
        <f t="shared" ref="D1800:D1863" si="57">IF(C1800&lt;1,C1800,IF(B1800&lt;$H$1,$F$1*B1800+$F$2,IF(B1800&gt;$H$2,$F$4*B1800+$F$5,$F$3)))</f>
        <v>0.104502899169921</v>
      </c>
      <c r="E1800">
        <f t="shared" ref="E1800:E1863" si="58">MONTH(A1800)</f>
        <v>10</v>
      </c>
    </row>
    <row r="1801" spans="1:5" x14ac:dyDescent="0.25">
      <c r="A1801" s="1">
        <v>43760.0625</v>
      </c>
      <c r="B1801" s="5">
        <v>10.8</v>
      </c>
      <c r="C1801">
        <v>0.104165100097656</v>
      </c>
      <c r="D1801">
        <f t="shared" si="57"/>
        <v>0.104165100097656</v>
      </c>
      <c r="E1801">
        <f t="shared" si="58"/>
        <v>10</v>
      </c>
    </row>
    <row r="1802" spans="1:5" x14ac:dyDescent="0.25">
      <c r="A1802" s="1">
        <v>43760.069444444445</v>
      </c>
      <c r="B1802" s="5">
        <v>10.6</v>
      </c>
      <c r="C1802">
        <v>0.10447139739990199</v>
      </c>
      <c r="D1802">
        <f t="shared" si="57"/>
        <v>0.10447139739990199</v>
      </c>
      <c r="E1802">
        <f t="shared" si="58"/>
        <v>10</v>
      </c>
    </row>
    <row r="1803" spans="1:5" x14ac:dyDescent="0.25">
      <c r="A1803" s="1">
        <v>43760.076388888891</v>
      </c>
      <c r="B1803" s="5">
        <v>10.6</v>
      </c>
      <c r="C1803">
        <v>0.103889900207519</v>
      </c>
      <c r="D1803">
        <f t="shared" si="57"/>
        <v>0.103889900207519</v>
      </c>
      <c r="E1803">
        <f t="shared" si="58"/>
        <v>10</v>
      </c>
    </row>
    <row r="1804" spans="1:5" x14ac:dyDescent="0.25">
      <c r="A1804" s="1">
        <v>43760.083333333336</v>
      </c>
      <c r="B1804" s="5">
        <v>10.7</v>
      </c>
      <c r="C1804">
        <v>0.10291909790039</v>
      </c>
      <c r="D1804">
        <f t="shared" si="57"/>
        <v>0.10291909790039</v>
      </c>
      <c r="E1804">
        <f t="shared" si="58"/>
        <v>10</v>
      </c>
    </row>
    <row r="1805" spans="1:5" x14ac:dyDescent="0.25">
      <c r="A1805" s="1">
        <v>43760.090277777781</v>
      </c>
      <c r="B1805" s="5">
        <v>10.8</v>
      </c>
      <c r="C1805">
        <v>0.103190597534179</v>
      </c>
      <c r="D1805">
        <f t="shared" si="57"/>
        <v>0.103190597534179</v>
      </c>
      <c r="E1805">
        <f t="shared" si="58"/>
        <v>10</v>
      </c>
    </row>
    <row r="1806" spans="1:5" x14ac:dyDescent="0.25">
      <c r="A1806" s="1">
        <v>43760.097222222219</v>
      </c>
      <c r="B1806" s="5">
        <v>10.5</v>
      </c>
      <c r="C1806">
        <v>0.103746406555175</v>
      </c>
      <c r="D1806">
        <f t="shared" si="57"/>
        <v>0.103746406555175</v>
      </c>
      <c r="E1806">
        <f t="shared" si="58"/>
        <v>10</v>
      </c>
    </row>
    <row r="1807" spans="1:5" x14ac:dyDescent="0.25">
      <c r="A1807" s="1">
        <v>43760.104166666664</v>
      </c>
      <c r="B1807" s="5">
        <v>10.4</v>
      </c>
      <c r="C1807">
        <v>0.10220179748535101</v>
      </c>
      <c r="D1807">
        <f t="shared" si="57"/>
        <v>0.10220179748535101</v>
      </c>
      <c r="E1807">
        <f t="shared" si="58"/>
        <v>10</v>
      </c>
    </row>
    <row r="1808" spans="1:5" x14ac:dyDescent="0.25">
      <c r="A1808" s="1">
        <v>43760.111111111109</v>
      </c>
      <c r="B1808" s="5">
        <v>10.3</v>
      </c>
      <c r="C1808">
        <v>0.102663108825683</v>
      </c>
      <c r="D1808">
        <f t="shared" si="57"/>
        <v>0.102663108825683</v>
      </c>
      <c r="E1808">
        <f t="shared" si="58"/>
        <v>10</v>
      </c>
    </row>
    <row r="1809" spans="1:5" x14ac:dyDescent="0.25">
      <c r="A1809" s="1">
        <v>43760.118055555555</v>
      </c>
      <c r="B1809" s="5">
        <v>10.3</v>
      </c>
      <c r="C1809">
        <v>0.102775802612304</v>
      </c>
      <c r="D1809">
        <f t="shared" si="57"/>
        <v>0.102775802612304</v>
      </c>
      <c r="E1809">
        <f t="shared" si="58"/>
        <v>10</v>
      </c>
    </row>
    <row r="1810" spans="1:5" x14ac:dyDescent="0.25">
      <c r="A1810" s="1">
        <v>43760.125</v>
      </c>
      <c r="B1810" s="5">
        <v>10.3</v>
      </c>
      <c r="C1810">
        <v>0.102699195861816</v>
      </c>
      <c r="D1810">
        <f t="shared" si="57"/>
        <v>0.102699195861816</v>
      </c>
      <c r="E1810">
        <f t="shared" si="58"/>
        <v>10</v>
      </c>
    </row>
    <row r="1811" spans="1:5" x14ac:dyDescent="0.25">
      <c r="A1811" s="1">
        <v>43760.131944444445</v>
      </c>
      <c r="B1811" s="5">
        <v>10.3</v>
      </c>
      <c r="C1811">
        <v>0.103416107177734</v>
      </c>
      <c r="D1811">
        <f t="shared" si="57"/>
        <v>0.103416107177734</v>
      </c>
      <c r="E1811">
        <f t="shared" si="58"/>
        <v>10</v>
      </c>
    </row>
    <row r="1812" spans="1:5" x14ac:dyDescent="0.25">
      <c r="A1812" s="1">
        <v>43760.138888888891</v>
      </c>
      <c r="B1812" s="5">
        <v>10.199999999999999</v>
      </c>
      <c r="C1812">
        <v>0.10407450103759699</v>
      </c>
      <c r="D1812">
        <f t="shared" si="57"/>
        <v>0.10407450103759699</v>
      </c>
      <c r="E1812">
        <f t="shared" si="58"/>
        <v>10</v>
      </c>
    </row>
    <row r="1813" spans="1:5" x14ac:dyDescent="0.25">
      <c r="A1813" s="1">
        <v>43760.145833333336</v>
      </c>
      <c r="B1813" s="5">
        <v>10</v>
      </c>
      <c r="C1813">
        <v>0.104143699645996</v>
      </c>
      <c r="D1813">
        <f t="shared" si="57"/>
        <v>0.104143699645996</v>
      </c>
      <c r="E1813">
        <f t="shared" si="58"/>
        <v>10</v>
      </c>
    </row>
    <row r="1814" spans="1:5" x14ac:dyDescent="0.25">
      <c r="A1814" s="1">
        <v>43760.152777777781</v>
      </c>
      <c r="B1814" s="5">
        <v>10</v>
      </c>
      <c r="C1814">
        <v>0.103345207214355</v>
      </c>
      <c r="D1814">
        <f t="shared" si="57"/>
        <v>0.103345207214355</v>
      </c>
      <c r="E1814">
        <f t="shared" si="58"/>
        <v>10</v>
      </c>
    </row>
    <row r="1815" spans="1:5" x14ac:dyDescent="0.25">
      <c r="A1815" s="1">
        <v>43760.159722222219</v>
      </c>
      <c r="B1815" s="5">
        <v>9.8000000000000007</v>
      </c>
      <c r="C1815">
        <v>0.104657203674316</v>
      </c>
      <c r="D1815">
        <f t="shared" si="57"/>
        <v>0.104657203674316</v>
      </c>
      <c r="E1815">
        <f t="shared" si="58"/>
        <v>10</v>
      </c>
    </row>
    <row r="1816" spans="1:5" x14ac:dyDescent="0.25">
      <c r="A1816" s="1">
        <v>43760.166666666664</v>
      </c>
      <c r="B1816" s="5">
        <v>9.9</v>
      </c>
      <c r="C1816">
        <v>0.10411929321289</v>
      </c>
      <c r="D1816">
        <f t="shared" si="57"/>
        <v>0.10411929321289</v>
      </c>
      <c r="E1816">
        <f t="shared" si="58"/>
        <v>10</v>
      </c>
    </row>
    <row r="1817" spans="1:5" x14ac:dyDescent="0.25">
      <c r="A1817" s="1">
        <v>43760.173611111109</v>
      </c>
      <c r="B1817" s="5">
        <v>10</v>
      </c>
      <c r="C1817">
        <v>0.10416340637207</v>
      </c>
      <c r="D1817">
        <f t="shared" si="57"/>
        <v>0.10416340637207</v>
      </c>
      <c r="E1817">
        <f t="shared" si="58"/>
        <v>10</v>
      </c>
    </row>
    <row r="1818" spans="1:5" x14ac:dyDescent="0.25">
      <c r="A1818" s="1">
        <v>43760.180555555555</v>
      </c>
      <c r="B1818" s="5">
        <v>10</v>
      </c>
      <c r="C1818">
        <v>0.104459197998046</v>
      </c>
      <c r="D1818">
        <f t="shared" si="57"/>
        <v>0.104459197998046</v>
      </c>
      <c r="E1818">
        <f t="shared" si="58"/>
        <v>10</v>
      </c>
    </row>
    <row r="1819" spans="1:5" x14ac:dyDescent="0.25">
      <c r="A1819" s="1">
        <v>43760.1875</v>
      </c>
      <c r="B1819" s="5">
        <v>10</v>
      </c>
      <c r="C1819">
        <v>0.10388009643554599</v>
      </c>
      <c r="D1819">
        <f t="shared" si="57"/>
        <v>0.10388009643554599</v>
      </c>
      <c r="E1819">
        <f t="shared" si="58"/>
        <v>10</v>
      </c>
    </row>
    <row r="1820" spans="1:5" x14ac:dyDescent="0.25">
      <c r="A1820" s="1">
        <v>43760.194444444445</v>
      </c>
      <c r="B1820" s="5">
        <v>9.8000000000000007</v>
      </c>
      <c r="C1820">
        <v>0.10413449859619101</v>
      </c>
      <c r="D1820">
        <f t="shared" si="57"/>
        <v>0.10413449859619101</v>
      </c>
      <c r="E1820">
        <f t="shared" si="58"/>
        <v>10</v>
      </c>
    </row>
    <row r="1821" spans="1:5" x14ac:dyDescent="0.25">
      <c r="A1821" s="1">
        <v>43760.201388888891</v>
      </c>
      <c r="B1821" s="5">
        <v>9.8000000000000007</v>
      </c>
      <c r="C1821">
        <v>0.103267707824707</v>
      </c>
      <c r="D1821">
        <f t="shared" si="57"/>
        <v>0.103267707824707</v>
      </c>
      <c r="E1821">
        <f t="shared" si="58"/>
        <v>10</v>
      </c>
    </row>
    <row r="1822" spans="1:5" x14ac:dyDescent="0.25">
      <c r="A1822" s="1">
        <v>43760.208333333336</v>
      </c>
      <c r="B1822" s="5">
        <v>9.9</v>
      </c>
      <c r="C1822">
        <v>0.104215202331542</v>
      </c>
      <c r="D1822">
        <f t="shared" si="57"/>
        <v>0.104215202331542</v>
      </c>
      <c r="E1822">
        <f t="shared" si="58"/>
        <v>10</v>
      </c>
    </row>
    <row r="1823" spans="1:5" x14ac:dyDescent="0.25">
      <c r="A1823" s="1">
        <v>43760.215277777781</v>
      </c>
      <c r="B1823" s="5">
        <v>10</v>
      </c>
      <c r="C1823">
        <v>0.10477829742431601</v>
      </c>
      <c r="D1823">
        <f t="shared" si="57"/>
        <v>0.10477829742431601</v>
      </c>
      <c r="E1823">
        <f t="shared" si="58"/>
        <v>10</v>
      </c>
    </row>
    <row r="1824" spans="1:5" x14ac:dyDescent="0.25">
      <c r="A1824" s="1">
        <v>43760.222222222219</v>
      </c>
      <c r="B1824" s="5">
        <v>10.1</v>
      </c>
      <c r="C1824">
        <v>0.104285095214843</v>
      </c>
      <c r="D1824">
        <f t="shared" si="57"/>
        <v>0.104285095214843</v>
      </c>
      <c r="E1824">
        <f t="shared" si="58"/>
        <v>10</v>
      </c>
    </row>
    <row r="1825" spans="1:5" x14ac:dyDescent="0.25">
      <c r="A1825" s="1">
        <v>43760.229166666664</v>
      </c>
      <c r="B1825" s="5">
        <v>10.199999999999999</v>
      </c>
      <c r="C1825">
        <v>0.104939704895019</v>
      </c>
      <c r="D1825">
        <f t="shared" si="57"/>
        <v>0.104939704895019</v>
      </c>
      <c r="E1825">
        <f t="shared" si="58"/>
        <v>10</v>
      </c>
    </row>
    <row r="1826" spans="1:5" x14ac:dyDescent="0.25">
      <c r="A1826" s="1">
        <v>43760.236111111109</v>
      </c>
      <c r="B1826" s="5">
        <v>10.1</v>
      </c>
      <c r="C1826">
        <v>0.104020896911621</v>
      </c>
      <c r="D1826">
        <f t="shared" si="57"/>
        <v>0.104020896911621</v>
      </c>
      <c r="E1826">
        <f t="shared" si="58"/>
        <v>10</v>
      </c>
    </row>
    <row r="1827" spans="1:5" x14ac:dyDescent="0.25">
      <c r="A1827" s="1">
        <v>43760.243055555555</v>
      </c>
      <c r="B1827" s="5">
        <v>10</v>
      </c>
      <c r="C1827">
        <v>0.103915100097656</v>
      </c>
      <c r="D1827">
        <f t="shared" si="57"/>
        <v>0.103915100097656</v>
      </c>
      <c r="E1827">
        <f t="shared" si="58"/>
        <v>10</v>
      </c>
    </row>
    <row r="1828" spans="1:5" x14ac:dyDescent="0.25">
      <c r="A1828" s="1">
        <v>43760.25</v>
      </c>
      <c r="B1828" s="5">
        <v>10</v>
      </c>
      <c r="C1828">
        <v>0.104861793518066</v>
      </c>
      <c r="D1828">
        <f t="shared" si="57"/>
        <v>0.104861793518066</v>
      </c>
      <c r="E1828">
        <f t="shared" si="58"/>
        <v>10</v>
      </c>
    </row>
    <row r="1829" spans="1:5" x14ac:dyDescent="0.25">
      <c r="A1829" s="1">
        <v>43760.256944444445</v>
      </c>
      <c r="B1829" s="5">
        <v>9.9</v>
      </c>
      <c r="C1829">
        <v>0.105447708129882</v>
      </c>
      <c r="D1829">
        <f t="shared" si="57"/>
        <v>0.105447708129882</v>
      </c>
      <c r="E1829">
        <f t="shared" si="58"/>
        <v>10</v>
      </c>
    </row>
    <row r="1830" spans="1:5" x14ac:dyDescent="0.25">
      <c r="A1830" s="1">
        <v>43760.263888888891</v>
      </c>
      <c r="B1830" s="5">
        <v>10</v>
      </c>
      <c r="C1830">
        <v>0.10411920166015599</v>
      </c>
      <c r="D1830">
        <f t="shared" si="57"/>
        <v>0.10411920166015599</v>
      </c>
      <c r="E1830">
        <f t="shared" si="58"/>
        <v>10</v>
      </c>
    </row>
    <row r="1831" spans="1:5" x14ac:dyDescent="0.25">
      <c r="A1831" s="1">
        <v>43760.270833333336</v>
      </c>
      <c r="B1831" s="5">
        <v>10</v>
      </c>
      <c r="C1831">
        <v>0.103131103515625</v>
      </c>
      <c r="D1831">
        <f t="shared" si="57"/>
        <v>0.103131103515625</v>
      </c>
      <c r="E1831">
        <f t="shared" si="58"/>
        <v>10</v>
      </c>
    </row>
    <row r="1832" spans="1:5" x14ac:dyDescent="0.25">
      <c r="A1832" s="1">
        <v>43760.277777777781</v>
      </c>
      <c r="B1832" s="5">
        <v>10.1</v>
      </c>
      <c r="C1832">
        <v>0.105487403869628</v>
      </c>
      <c r="D1832">
        <f t="shared" si="57"/>
        <v>0.105487403869628</v>
      </c>
      <c r="E1832">
        <f t="shared" si="58"/>
        <v>10</v>
      </c>
    </row>
    <row r="1833" spans="1:5" x14ac:dyDescent="0.25">
      <c r="A1833" s="1">
        <v>43760.284722222219</v>
      </c>
      <c r="B1833" s="5">
        <v>10.199999999999999</v>
      </c>
      <c r="C1833">
        <v>0.103865203857421</v>
      </c>
      <c r="D1833">
        <f t="shared" si="57"/>
        <v>0.103865203857421</v>
      </c>
      <c r="E1833">
        <f t="shared" si="58"/>
        <v>10</v>
      </c>
    </row>
    <row r="1834" spans="1:5" x14ac:dyDescent="0.25">
      <c r="A1834" s="1">
        <v>43760.291666666664</v>
      </c>
      <c r="B1834" s="5">
        <v>10.1</v>
      </c>
      <c r="C1834">
        <v>0.16535870361328101</v>
      </c>
      <c r="D1834">
        <f t="shared" si="57"/>
        <v>0.16535870361328101</v>
      </c>
      <c r="E1834">
        <f t="shared" si="58"/>
        <v>10</v>
      </c>
    </row>
    <row r="1835" spans="1:5" x14ac:dyDescent="0.25">
      <c r="A1835" s="1">
        <v>43760.298611111109</v>
      </c>
      <c r="B1835" s="5">
        <v>10.3</v>
      </c>
      <c r="C1835">
        <v>0.105195495605468</v>
      </c>
      <c r="D1835">
        <f t="shared" si="57"/>
        <v>0.105195495605468</v>
      </c>
      <c r="E1835">
        <f t="shared" si="58"/>
        <v>10</v>
      </c>
    </row>
    <row r="1836" spans="1:5" x14ac:dyDescent="0.25">
      <c r="A1836" s="1">
        <v>43760.305555555555</v>
      </c>
      <c r="B1836" s="5">
        <v>10.3</v>
      </c>
      <c r="C1836">
        <v>0.10548130035400299</v>
      </c>
      <c r="D1836">
        <f t="shared" si="57"/>
        <v>0.10548130035400299</v>
      </c>
      <c r="E1836">
        <f t="shared" si="58"/>
        <v>10</v>
      </c>
    </row>
    <row r="1837" spans="1:5" x14ac:dyDescent="0.25">
      <c r="A1837" s="1">
        <v>43760.3125</v>
      </c>
      <c r="B1837" s="5">
        <v>10</v>
      </c>
      <c r="C1837">
        <v>0.14360540771484301</v>
      </c>
      <c r="D1837">
        <f t="shared" si="57"/>
        <v>0.14360540771484301</v>
      </c>
      <c r="E1837">
        <f t="shared" si="58"/>
        <v>10</v>
      </c>
    </row>
    <row r="1838" spans="1:5" x14ac:dyDescent="0.25">
      <c r="A1838" s="1">
        <v>43760.319444444445</v>
      </c>
      <c r="B1838" s="5">
        <v>10.1</v>
      </c>
      <c r="C1838">
        <v>0.105270599365234</v>
      </c>
      <c r="D1838">
        <f t="shared" si="57"/>
        <v>0.105270599365234</v>
      </c>
      <c r="E1838">
        <f t="shared" si="58"/>
        <v>10</v>
      </c>
    </row>
    <row r="1839" spans="1:5" x14ac:dyDescent="0.25">
      <c r="A1839" s="1">
        <v>43760.326388888891</v>
      </c>
      <c r="B1839" s="5">
        <v>10.199999999999999</v>
      </c>
      <c r="C1839">
        <v>0.105652206420898</v>
      </c>
      <c r="D1839">
        <f t="shared" si="57"/>
        <v>0.105652206420898</v>
      </c>
      <c r="E1839">
        <f t="shared" si="58"/>
        <v>10</v>
      </c>
    </row>
    <row r="1840" spans="1:5" x14ac:dyDescent="0.25">
      <c r="A1840" s="1">
        <v>43760.333333333336</v>
      </c>
      <c r="B1840" s="5">
        <v>10.3</v>
      </c>
      <c r="C1840">
        <v>0.104859199523925</v>
      </c>
      <c r="D1840">
        <f t="shared" si="57"/>
        <v>0.104859199523925</v>
      </c>
      <c r="E1840">
        <f t="shared" si="58"/>
        <v>10</v>
      </c>
    </row>
    <row r="1841" spans="1:5" x14ac:dyDescent="0.25">
      <c r="A1841" s="1">
        <v>43760.340277777781</v>
      </c>
      <c r="B1841" s="5">
        <v>10.4</v>
      </c>
      <c r="C1841">
        <v>0.10596089935302699</v>
      </c>
      <c r="D1841">
        <f t="shared" si="57"/>
        <v>0.10596089935302699</v>
      </c>
      <c r="E1841">
        <f t="shared" si="58"/>
        <v>10</v>
      </c>
    </row>
    <row r="1842" spans="1:5" x14ac:dyDescent="0.25">
      <c r="A1842" s="1">
        <v>43760.347222222219</v>
      </c>
      <c r="B1842" s="5">
        <v>10.3</v>
      </c>
      <c r="C1842">
        <v>0.10574790954589799</v>
      </c>
      <c r="D1842">
        <f t="shared" si="57"/>
        <v>0.10574790954589799</v>
      </c>
      <c r="E1842">
        <f t="shared" si="58"/>
        <v>10</v>
      </c>
    </row>
    <row r="1843" spans="1:5" x14ac:dyDescent="0.25">
      <c r="A1843" s="1">
        <v>43760.354166666664</v>
      </c>
      <c r="B1843" s="5">
        <v>10.5</v>
      </c>
      <c r="C1843">
        <v>0.105702499389648</v>
      </c>
      <c r="D1843">
        <f t="shared" si="57"/>
        <v>0.105702499389648</v>
      </c>
      <c r="E1843">
        <f t="shared" si="58"/>
        <v>10</v>
      </c>
    </row>
    <row r="1844" spans="1:5" x14ac:dyDescent="0.25">
      <c r="A1844" s="1">
        <v>43760.361111111109</v>
      </c>
      <c r="B1844" s="5">
        <v>10.7</v>
      </c>
      <c r="C1844">
        <v>0.106527595520019</v>
      </c>
      <c r="D1844">
        <f t="shared" si="57"/>
        <v>0.106527595520019</v>
      </c>
      <c r="E1844">
        <f t="shared" si="58"/>
        <v>10</v>
      </c>
    </row>
    <row r="1845" spans="1:5" x14ac:dyDescent="0.25">
      <c r="A1845" s="1">
        <v>43760.368055555555</v>
      </c>
      <c r="B1845" s="5">
        <v>10.7</v>
      </c>
      <c r="C1845">
        <v>0.10485779571533201</v>
      </c>
      <c r="D1845">
        <f t="shared" si="57"/>
        <v>0.10485779571533201</v>
      </c>
      <c r="E1845">
        <f t="shared" si="58"/>
        <v>10</v>
      </c>
    </row>
    <row r="1846" spans="1:5" x14ac:dyDescent="0.25">
      <c r="A1846" s="1">
        <v>43760.375</v>
      </c>
      <c r="B1846" s="5">
        <v>11.1</v>
      </c>
      <c r="C1846">
        <v>0.14236950683593699</v>
      </c>
      <c r="D1846">
        <f t="shared" si="57"/>
        <v>0.14236950683593699</v>
      </c>
      <c r="E1846">
        <f t="shared" si="58"/>
        <v>10</v>
      </c>
    </row>
    <row r="1847" spans="1:5" x14ac:dyDescent="0.25">
      <c r="A1847" s="1">
        <v>43760.381944444445</v>
      </c>
      <c r="B1847" s="5">
        <v>11.2</v>
      </c>
      <c r="C1847">
        <v>10.378499023437501</v>
      </c>
      <c r="D1847">
        <f t="shared" si="57"/>
        <v>8.71685290078387</v>
      </c>
      <c r="E1847">
        <f t="shared" si="58"/>
        <v>10</v>
      </c>
    </row>
    <row r="1848" spans="1:5" x14ac:dyDescent="0.25">
      <c r="A1848" s="1">
        <v>43760.388888888891</v>
      </c>
      <c r="B1848" s="5">
        <v>11.3</v>
      </c>
      <c r="C1848">
        <v>11.50843359375</v>
      </c>
      <c r="D1848">
        <f t="shared" si="57"/>
        <v>8.71685290078387</v>
      </c>
      <c r="E1848">
        <f t="shared" si="58"/>
        <v>10</v>
      </c>
    </row>
    <row r="1849" spans="1:5" x14ac:dyDescent="0.25">
      <c r="A1849" s="1">
        <v>43760.395833333336</v>
      </c>
      <c r="B1849" s="5">
        <v>10.9</v>
      </c>
      <c r="C1849">
        <v>11.438313476562501</v>
      </c>
      <c r="D1849">
        <f t="shared" si="57"/>
        <v>8.71685290078387</v>
      </c>
      <c r="E1849">
        <f t="shared" si="58"/>
        <v>10</v>
      </c>
    </row>
    <row r="1850" spans="1:5" x14ac:dyDescent="0.25">
      <c r="A1850" s="1">
        <v>43760.402777777781</v>
      </c>
      <c r="B1850" s="5">
        <v>11.3</v>
      </c>
      <c r="C1850">
        <v>10.315749023437499</v>
      </c>
      <c r="D1850">
        <f t="shared" si="57"/>
        <v>8.71685290078387</v>
      </c>
      <c r="E1850">
        <f t="shared" si="58"/>
        <v>10</v>
      </c>
    </row>
    <row r="1851" spans="1:5" x14ac:dyDescent="0.25">
      <c r="A1851" s="1">
        <v>43760.409722222219</v>
      </c>
      <c r="B1851" s="5">
        <v>11.3</v>
      </c>
      <c r="C1851">
        <v>11.490022460937499</v>
      </c>
      <c r="D1851">
        <f t="shared" si="57"/>
        <v>8.71685290078387</v>
      </c>
      <c r="E1851">
        <f t="shared" si="58"/>
        <v>10</v>
      </c>
    </row>
    <row r="1852" spans="1:5" x14ac:dyDescent="0.25">
      <c r="A1852" s="1">
        <v>43760.416666666664</v>
      </c>
      <c r="B1852" s="5">
        <v>11.1</v>
      </c>
      <c r="C1852">
        <v>12.959852539062499</v>
      </c>
      <c r="D1852">
        <f t="shared" si="57"/>
        <v>8.71685290078387</v>
      </c>
      <c r="E1852">
        <f t="shared" si="58"/>
        <v>10</v>
      </c>
    </row>
    <row r="1853" spans="1:5" x14ac:dyDescent="0.25">
      <c r="A1853" s="1">
        <v>43760.423611111109</v>
      </c>
      <c r="B1853" s="5">
        <v>11.3</v>
      </c>
      <c r="C1853">
        <v>10.686697265625</v>
      </c>
      <c r="D1853">
        <f t="shared" si="57"/>
        <v>8.71685290078387</v>
      </c>
      <c r="E1853">
        <f t="shared" si="58"/>
        <v>10</v>
      </c>
    </row>
    <row r="1854" spans="1:5" x14ac:dyDescent="0.25">
      <c r="A1854" s="1">
        <v>43760.430555555555</v>
      </c>
      <c r="B1854" s="5">
        <v>11.8</v>
      </c>
      <c r="C1854">
        <v>10.6240595703125</v>
      </c>
      <c r="D1854">
        <f t="shared" si="57"/>
        <v>8.71685290078387</v>
      </c>
      <c r="E1854">
        <f t="shared" si="58"/>
        <v>10</v>
      </c>
    </row>
    <row r="1855" spans="1:5" x14ac:dyDescent="0.25">
      <c r="A1855" s="1">
        <v>43760.4375</v>
      </c>
      <c r="B1855" s="5">
        <v>11.5</v>
      </c>
      <c r="C1855">
        <v>10.713607421875</v>
      </c>
      <c r="D1855">
        <f t="shared" si="57"/>
        <v>8.71685290078387</v>
      </c>
      <c r="E1855">
        <f t="shared" si="58"/>
        <v>10</v>
      </c>
    </row>
    <row r="1856" spans="1:5" x14ac:dyDescent="0.25">
      <c r="A1856" s="1">
        <v>43760.444444444445</v>
      </c>
      <c r="B1856" s="5">
        <v>11.5</v>
      </c>
      <c r="C1856">
        <v>10.14848828125</v>
      </c>
      <c r="D1856">
        <f t="shared" si="57"/>
        <v>8.71685290078387</v>
      </c>
      <c r="E1856">
        <f t="shared" si="58"/>
        <v>10</v>
      </c>
    </row>
    <row r="1857" spans="1:5" x14ac:dyDescent="0.25">
      <c r="A1857" s="1">
        <v>43760.451388888891</v>
      </c>
      <c r="B1857" s="5">
        <v>11.7</v>
      </c>
      <c r="C1857">
        <v>11.2955595703125</v>
      </c>
      <c r="D1857">
        <f t="shared" si="57"/>
        <v>8.71685290078387</v>
      </c>
      <c r="E1857">
        <f t="shared" si="58"/>
        <v>10</v>
      </c>
    </row>
    <row r="1858" spans="1:5" x14ac:dyDescent="0.25">
      <c r="A1858" s="1">
        <v>43760.458333333336</v>
      </c>
      <c r="B1858" s="5">
        <v>11.7</v>
      </c>
      <c r="C1858">
        <v>10.113306640625</v>
      </c>
      <c r="D1858">
        <f t="shared" si="57"/>
        <v>8.71685290078387</v>
      </c>
      <c r="E1858">
        <f t="shared" si="58"/>
        <v>10</v>
      </c>
    </row>
    <row r="1859" spans="1:5" x14ac:dyDescent="0.25">
      <c r="A1859" s="1">
        <v>43760.465277777781</v>
      </c>
      <c r="B1859" s="5">
        <v>11.5</v>
      </c>
      <c r="C1859">
        <v>7.8822539062499999</v>
      </c>
      <c r="D1859">
        <f t="shared" si="57"/>
        <v>8.71685290078387</v>
      </c>
      <c r="E1859">
        <f t="shared" si="58"/>
        <v>10</v>
      </c>
    </row>
    <row r="1860" spans="1:5" x14ac:dyDescent="0.25">
      <c r="A1860" s="1">
        <v>43760.472222222219</v>
      </c>
      <c r="B1860" s="5">
        <v>12.1</v>
      </c>
      <c r="C1860">
        <v>7.8050463867187503</v>
      </c>
      <c r="D1860">
        <f t="shared" si="57"/>
        <v>8.71685290078387</v>
      </c>
      <c r="E1860">
        <f t="shared" si="58"/>
        <v>10</v>
      </c>
    </row>
    <row r="1861" spans="1:5" x14ac:dyDescent="0.25">
      <c r="A1861" s="1">
        <v>43760.479166666664</v>
      </c>
      <c r="B1861" s="5">
        <v>12</v>
      </c>
      <c r="C1861">
        <v>7.9523666992187501</v>
      </c>
      <c r="D1861">
        <f t="shared" si="57"/>
        <v>8.71685290078387</v>
      </c>
      <c r="E1861">
        <f t="shared" si="58"/>
        <v>10</v>
      </c>
    </row>
    <row r="1862" spans="1:5" x14ac:dyDescent="0.25">
      <c r="A1862" s="1">
        <v>43760.486111111109</v>
      </c>
      <c r="B1862" s="5">
        <v>12</v>
      </c>
      <c r="C1862">
        <v>7.8569047851562503</v>
      </c>
      <c r="D1862">
        <f t="shared" si="57"/>
        <v>8.71685290078387</v>
      </c>
      <c r="E1862">
        <f t="shared" si="58"/>
        <v>10</v>
      </c>
    </row>
    <row r="1863" spans="1:5" x14ac:dyDescent="0.25">
      <c r="A1863" s="1">
        <v>43760.493055555555</v>
      </c>
      <c r="B1863" s="5">
        <v>11.6</v>
      </c>
      <c r="C1863">
        <v>7.8780576171875003</v>
      </c>
      <c r="D1863">
        <f t="shared" si="57"/>
        <v>8.71685290078387</v>
      </c>
      <c r="E1863">
        <f t="shared" si="58"/>
        <v>10</v>
      </c>
    </row>
    <row r="1864" spans="1:5" x14ac:dyDescent="0.25">
      <c r="A1864" s="1">
        <v>43760.5</v>
      </c>
      <c r="B1864" s="5">
        <v>11.8</v>
      </c>
      <c r="C1864">
        <v>11.197574218750001</v>
      </c>
      <c r="D1864">
        <f t="shared" ref="D1864:D1927" si="59">IF(C1864&lt;1,C1864,IF(B1864&lt;$H$1,$F$1*B1864+$F$2,IF(B1864&gt;$H$2,$F$4*B1864+$F$5,$F$3)))</f>
        <v>8.71685290078387</v>
      </c>
      <c r="E1864">
        <f t="shared" ref="E1864:E1927" si="60">MONTH(A1864)</f>
        <v>10</v>
      </c>
    </row>
    <row r="1865" spans="1:5" x14ac:dyDescent="0.25">
      <c r="A1865" s="1">
        <v>43760.506944444445</v>
      </c>
      <c r="B1865" s="5">
        <v>12</v>
      </c>
      <c r="C1865">
        <v>10.121091796875</v>
      </c>
      <c r="D1865">
        <f t="shared" si="59"/>
        <v>8.71685290078387</v>
      </c>
      <c r="E1865">
        <f t="shared" si="60"/>
        <v>10</v>
      </c>
    </row>
    <row r="1866" spans="1:5" x14ac:dyDescent="0.25">
      <c r="A1866" s="1">
        <v>43760.513888888891</v>
      </c>
      <c r="B1866" s="5">
        <v>11.6</v>
      </c>
      <c r="C1866">
        <v>11.264410156249999</v>
      </c>
      <c r="D1866">
        <f t="shared" si="59"/>
        <v>8.71685290078387</v>
      </c>
      <c r="E1866">
        <f t="shared" si="60"/>
        <v>10</v>
      </c>
    </row>
    <row r="1867" spans="1:5" x14ac:dyDescent="0.25">
      <c r="A1867" s="1">
        <v>43760.520833333336</v>
      </c>
      <c r="B1867" s="5">
        <v>12</v>
      </c>
      <c r="C1867">
        <v>7.7529980468749997</v>
      </c>
      <c r="D1867">
        <f t="shared" si="59"/>
        <v>8.71685290078387</v>
      </c>
      <c r="E1867">
        <f t="shared" si="60"/>
        <v>10</v>
      </c>
    </row>
    <row r="1868" spans="1:5" x14ac:dyDescent="0.25">
      <c r="A1868" s="1">
        <v>43760.527777777781</v>
      </c>
      <c r="B1868" s="5">
        <v>12</v>
      </c>
      <c r="C1868">
        <v>7.7628032226562498</v>
      </c>
      <c r="D1868">
        <f t="shared" si="59"/>
        <v>8.71685290078387</v>
      </c>
      <c r="E1868">
        <f t="shared" si="60"/>
        <v>10</v>
      </c>
    </row>
    <row r="1869" spans="1:5" x14ac:dyDescent="0.25">
      <c r="A1869" s="1">
        <v>43760.534722222219</v>
      </c>
      <c r="B1869" s="5">
        <v>11.8</v>
      </c>
      <c r="C1869">
        <v>10.055994140625</v>
      </c>
      <c r="D1869">
        <f t="shared" si="59"/>
        <v>8.71685290078387</v>
      </c>
      <c r="E1869">
        <f t="shared" si="60"/>
        <v>10</v>
      </c>
    </row>
    <row r="1870" spans="1:5" x14ac:dyDescent="0.25">
      <c r="A1870" s="1">
        <v>43760.541666666664</v>
      </c>
      <c r="B1870" s="5">
        <v>12</v>
      </c>
      <c r="C1870">
        <v>10.1250595703125</v>
      </c>
      <c r="D1870">
        <f t="shared" si="59"/>
        <v>8.71685290078387</v>
      </c>
      <c r="E1870">
        <f t="shared" si="60"/>
        <v>10</v>
      </c>
    </row>
    <row r="1871" spans="1:5" x14ac:dyDescent="0.25">
      <c r="A1871" s="1">
        <v>43760.548611111109</v>
      </c>
      <c r="B1871" s="5">
        <v>11.8</v>
      </c>
      <c r="C1871">
        <v>11.265437500000001</v>
      </c>
      <c r="D1871">
        <f t="shared" si="59"/>
        <v>8.71685290078387</v>
      </c>
      <c r="E1871">
        <f t="shared" si="60"/>
        <v>10</v>
      </c>
    </row>
    <row r="1872" spans="1:5" x14ac:dyDescent="0.25">
      <c r="A1872" s="1">
        <v>43760.555555555555</v>
      </c>
      <c r="B1872" s="5">
        <v>11.8</v>
      </c>
      <c r="C1872">
        <v>10.099918945312499</v>
      </c>
      <c r="D1872">
        <f t="shared" si="59"/>
        <v>8.71685290078387</v>
      </c>
      <c r="E1872">
        <f t="shared" si="60"/>
        <v>10</v>
      </c>
    </row>
    <row r="1873" spans="1:5" x14ac:dyDescent="0.25">
      <c r="A1873" s="1">
        <v>43760.5625</v>
      </c>
      <c r="B1873" s="5">
        <v>11.7</v>
      </c>
      <c r="C1873">
        <v>10.30974609375</v>
      </c>
      <c r="D1873">
        <f t="shared" si="59"/>
        <v>8.71685290078387</v>
      </c>
      <c r="E1873">
        <f t="shared" si="60"/>
        <v>10</v>
      </c>
    </row>
    <row r="1874" spans="1:5" x14ac:dyDescent="0.25">
      <c r="A1874" s="1">
        <v>43760.569444444445</v>
      </c>
      <c r="B1874" s="5">
        <v>11.7</v>
      </c>
      <c r="C1874">
        <v>7.8195292968750003</v>
      </c>
      <c r="D1874">
        <f t="shared" si="59"/>
        <v>8.71685290078387</v>
      </c>
      <c r="E1874">
        <f t="shared" si="60"/>
        <v>10</v>
      </c>
    </row>
    <row r="1875" spans="1:5" x14ac:dyDescent="0.25">
      <c r="A1875" s="1">
        <v>43760.576388888891</v>
      </c>
      <c r="B1875" s="5">
        <v>11.6</v>
      </c>
      <c r="C1875">
        <v>7.8664838867187497</v>
      </c>
      <c r="D1875">
        <f t="shared" si="59"/>
        <v>8.71685290078387</v>
      </c>
      <c r="E1875">
        <f t="shared" si="60"/>
        <v>10</v>
      </c>
    </row>
    <row r="1876" spans="1:5" x14ac:dyDescent="0.25">
      <c r="A1876" s="1">
        <v>43760.583333333336</v>
      </c>
      <c r="B1876" s="5">
        <v>11.5</v>
      </c>
      <c r="C1876">
        <v>7.8888037109375002</v>
      </c>
      <c r="D1876">
        <f t="shared" si="59"/>
        <v>8.71685290078387</v>
      </c>
      <c r="E1876">
        <f t="shared" si="60"/>
        <v>10</v>
      </c>
    </row>
    <row r="1877" spans="1:5" x14ac:dyDescent="0.25">
      <c r="A1877" s="1">
        <v>43760.590277777781</v>
      </c>
      <c r="B1877" s="5">
        <v>11.6</v>
      </c>
      <c r="C1877">
        <v>10.123633789062501</v>
      </c>
      <c r="D1877">
        <f t="shared" si="59"/>
        <v>8.71685290078387</v>
      </c>
      <c r="E1877">
        <f t="shared" si="60"/>
        <v>10</v>
      </c>
    </row>
    <row r="1878" spans="1:5" x14ac:dyDescent="0.25">
      <c r="A1878" s="1">
        <v>43760.597222222219</v>
      </c>
      <c r="B1878" s="5">
        <v>11.6</v>
      </c>
      <c r="C1878">
        <v>10.065632812500001</v>
      </c>
      <c r="D1878">
        <f t="shared" si="59"/>
        <v>8.71685290078387</v>
      </c>
      <c r="E1878">
        <f t="shared" si="60"/>
        <v>10</v>
      </c>
    </row>
    <row r="1879" spans="1:5" x14ac:dyDescent="0.25">
      <c r="A1879" s="1">
        <v>43760.604166666664</v>
      </c>
      <c r="B1879" s="5">
        <v>11.5</v>
      </c>
      <c r="C1879">
        <v>8.0315683593749991</v>
      </c>
      <c r="D1879">
        <f t="shared" si="59"/>
        <v>8.71685290078387</v>
      </c>
      <c r="E1879">
        <f t="shared" si="60"/>
        <v>10</v>
      </c>
    </row>
    <row r="1880" spans="1:5" x14ac:dyDescent="0.25">
      <c r="A1880" s="1">
        <v>43760.611111111109</v>
      </c>
      <c r="B1880" s="5">
        <v>11.4</v>
      </c>
      <c r="C1880">
        <v>7.8026806640624997</v>
      </c>
      <c r="D1880">
        <f t="shared" si="59"/>
        <v>8.71685290078387</v>
      </c>
      <c r="E1880">
        <f t="shared" si="60"/>
        <v>10</v>
      </c>
    </row>
    <row r="1881" spans="1:5" x14ac:dyDescent="0.25">
      <c r="A1881" s="1">
        <v>43760.618055555555</v>
      </c>
      <c r="B1881" s="5">
        <v>11.4</v>
      </c>
      <c r="C1881">
        <v>7.86767138671875</v>
      </c>
      <c r="D1881">
        <f t="shared" si="59"/>
        <v>8.71685290078387</v>
      </c>
      <c r="E1881">
        <f t="shared" si="60"/>
        <v>10</v>
      </c>
    </row>
    <row r="1882" spans="1:5" x14ac:dyDescent="0.25">
      <c r="A1882" s="1">
        <v>43760.625</v>
      </c>
      <c r="B1882" s="5">
        <v>11.3</v>
      </c>
      <c r="C1882">
        <v>10.1094033203125</v>
      </c>
      <c r="D1882">
        <f t="shared" si="59"/>
        <v>8.71685290078387</v>
      </c>
      <c r="E1882">
        <f t="shared" si="60"/>
        <v>10</v>
      </c>
    </row>
    <row r="1883" spans="1:5" x14ac:dyDescent="0.25">
      <c r="A1883" s="1">
        <v>43760.631944444445</v>
      </c>
      <c r="B1883" s="5">
        <v>11.3</v>
      </c>
      <c r="C1883">
        <v>10.0711083984375</v>
      </c>
      <c r="D1883">
        <f t="shared" si="59"/>
        <v>8.71685290078387</v>
      </c>
      <c r="E1883">
        <f t="shared" si="60"/>
        <v>10</v>
      </c>
    </row>
    <row r="1884" spans="1:5" x14ac:dyDescent="0.25">
      <c r="A1884" s="1">
        <v>43760.638888888891</v>
      </c>
      <c r="B1884" s="5">
        <v>11.4</v>
      </c>
      <c r="C1884">
        <v>10.0474267578125</v>
      </c>
      <c r="D1884">
        <f t="shared" si="59"/>
        <v>8.71685290078387</v>
      </c>
      <c r="E1884">
        <f t="shared" si="60"/>
        <v>10</v>
      </c>
    </row>
    <row r="1885" spans="1:5" x14ac:dyDescent="0.25">
      <c r="A1885" s="1">
        <v>43760.645833333336</v>
      </c>
      <c r="B1885" s="5">
        <v>11.3</v>
      </c>
      <c r="C1885">
        <v>10.08298046875</v>
      </c>
      <c r="D1885">
        <f t="shared" si="59"/>
        <v>8.71685290078387</v>
      </c>
      <c r="E1885">
        <f t="shared" si="60"/>
        <v>10</v>
      </c>
    </row>
    <row r="1886" spans="1:5" x14ac:dyDescent="0.25">
      <c r="A1886" s="1">
        <v>43760.652777777781</v>
      </c>
      <c r="B1886" s="5">
        <v>11.1</v>
      </c>
      <c r="C1886">
        <v>10.100990234375001</v>
      </c>
      <c r="D1886">
        <f t="shared" si="59"/>
        <v>8.71685290078387</v>
      </c>
      <c r="E1886">
        <f t="shared" si="60"/>
        <v>10</v>
      </c>
    </row>
    <row r="1887" spans="1:5" x14ac:dyDescent="0.25">
      <c r="A1887" s="1">
        <v>43760.659722222219</v>
      </c>
      <c r="B1887" s="5">
        <v>11.1</v>
      </c>
      <c r="C1887">
        <v>10.079133789062499</v>
      </c>
      <c r="D1887">
        <f t="shared" si="59"/>
        <v>8.71685290078387</v>
      </c>
      <c r="E1887">
        <f t="shared" si="60"/>
        <v>10</v>
      </c>
    </row>
    <row r="1888" spans="1:5" x14ac:dyDescent="0.25">
      <c r="A1888" s="1">
        <v>43760.666666666664</v>
      </c>
      <c r="B1888" s="5">
        <v>11.1</v>
      </c>
      <c r="C1888">
        <v>7.98155859375</v>
      </c>
      <c r="D1888">
        <f t="shared" si="59"/>
        <v>8.71685290078387</v>
      </c>
      <c r="E1888">
        <f t="shared" si="60"/>
        <v>10</v>
      </c>
    </row>
    <row r="1889" spans="1:5" x14ac:dyDescent="0.25">
      <c r="A1889" s="1">
        <v>43760.673611111109</v>
      </c>
      <c r="B1889" s="5">
        <v>11</v>
      </c>
      <c r="C1889">
        <v>7.9152773437499997</v>
      </c>
      <c r="D1889">
        <f t="shared" si="59"/>
        <v>8.71685290078387</v>
      </c>
      <c r="E1889">
        <f t="shared" si="60"/>
        <v>10</v>
      </c>
    </row>
    <row r="1890" spans="1:5" x14ac:dyDescent="0.25">
      <c r="A1890" s="1">
        <v>43760.680555555555</v>
      </c>
      <c r="B1890" s="5">
        <v>10.8</v>
      </c>
      <c r="C1890">
        <v>7.8177939453125003</v>
      </c>
      <c r="D1890">
        <f t="shared" si="59"/>
        <v>8.71685290078387</v>
      </c>
      <c r="E1890">
        <f t="shared" si="60"/>
        <v>10</v>
      </c>
    </row>
    <row r="1891" spans="1:5" x14ac:dyDescent="0.25">
      <c r="A1891" s="1">
        <v>43760.6875</v>
      </c>
      <c r="B1891" s="5">
        <v>10.7</v>
      </c>
      <c r="C1891">
        <v>10.2267529296875</v>
      </c>
      <c r="D1891">
        <f t="shared" si="59"/>
        <v>8.71685290078387</v>
      </c>
      <c r="E1891">
        <f t="shared" si="60"/>
        <v>10</v>
      </c>
    </row>
    <row r="1892" spans="1:5" x14ac:dyDescent="0.25">
      <c r="A1892" s="1">
        <v>43760.694444444445</v>
      </c>
      <c r="B1892" s="5">
        <v>10.8</v>
      </c>
      <c r="C1892">
        <v>10.076627929687501</v>
      </c>
      <c r="D1892">
        <f t="shared" si="59"/>
        <v>8.71685290078387</v>
      </c>
      <c r="E1892">
        <f t="shared" si="60"/>
        <v>10</v>
      </c>
    </row>
    <row r="1893" spans="1:5" x14ac:dyDescent="0.25">
      <c r="A1893" s="1">
        <v>43760.701388888891</v>
      </c>
      <c r="B1893" s="5">
        <v>10.8</v>
      </c>
      <c r="C1893">
        <v>10.116861328124999</v>
      </c>
      <c r="D1893">
        <f t="shared" si="59"/>
        <v>8.71685290078387</v>
      </c>
      <c r="E1893">
        <f t="shared" si="60"/>
        <v>10</v>
      </c>
    </row>
    <row r="1894" spans="1:5" x14ac:dyDescent="0.25">
      <c r="A1894" s="1">
        <v>43760.708333333336</v>
      </c>
      <c r="B1894" s="5">
        <v>10.7</v>
      </c>
      <c r="C1894">
        <v>10.3014541015625</v>
      </c>
      <c r="D1894">
        <f t="shared" si="59"/>
        <v>8.71685290078387</v>
      </c>
      <c r="E1894">
        <f t="shared" si="60"/>
        <v>10</v>
      </c>
    </row>
    <row r="1895" spans="1:5" x14ac:dyDescent="0.25">
      <c r="A1895" s="1">
        <v>43760.715277777781</v>
      </c>
      <c r="B1895" s="5">
        <v>10.7</v>
      </c>
      <c r="C1895">
        <v>10.1190263671875</v>
      </c>
      <c r="D1895">
        <f t="shared" si="59"/>
        <v>8.71685290078387</v>
      </c>
      <c r="E1895">
        <f t="shared" si="60"/>
        <v>10</v>
      </c>
    </row>
    <row r="1896" spans="1:5" x14ac:dyDescent="0.25">
      <c r="A1896" s="1">
        <v>43760.722222222219</v>
      </c>
      <c r="B1896" s="5">
        <v>10.7</v>
      </c>
      <c r="C1896">
        <v>10.154431640625001</v>
      </c>
      <c r="D1896">
        <f t="shared" si="59"/>
        <v>8.71685290078387</v>
      </c>
      <c r="E1896">
        <f t="shared" si="60"/>
        <v>10</v>
      </c>
    </row>
    <row r="1897" spans="1:5" x14ac:dyDescent="0.25">
      <c r="A1897" s="1">
        <v>43760.729166666664</v>
      </c>
      <c r="B1897" s="5">
        <v>10.8</v>
      </c>
      <c r="C1897">
        <v>10.0782041015625</v>
      </c>
      <c r="D1897">
        <f t="shared" si="59"/>
        <v>8.71685290078387</v>
      </c>
      <c r="E1897">
        <f t="shared" si="60"/>
        <v>10</v>
      </c>
    </row>
    <row r="1898" spans="1:5" x14ac:dyDescent="0.25">
      <c r="A1898" s="1">
        <v>43760.736111111109</v>
      </c>
      <c r="B1898" s="5">
        <v>10.8</v>
      </c>
      <c r="C1898">
        <v>7.8532832031249997</v>
      </c>
      <c r="D1898">
        <f t="shared" si="59"/>
        <v>8.71685290078387</v>
      </c>
      <c r="E1898">
        <f t="shared" si="60"/>
        <v>10</v>
      </c>
    </row>
    <row r="1899" spans="1:5" x14ac:dyDescent="0.25">
      <c r="A1899" s="1">
        <v>43760.743055555555</v>
      </c>
      <c r="B1899" s="5">
        <v>10.8</v>
      </c>
      <c r="C1899">
        <v>10.193828125</v>
      </c>
      <c r="D1899">
        <f t="shared" si="59"/>
        <v>8.71685290078387</v>
      </c>
      <c r="E1899">
        <f t="shared" si="60"/>
        <v>10</v>
      </c>
    </row>
    <row r="1900" spans="1:5" x14ac:dyDescent="0.25">
      <c r="A1900" s="1">
        <v>43760.75</v>
      </c>
      <c r="B1900" s="5">
        <v>10.8</v>
      </c>
      <c r="C1900">
        <v>10.103511718749999</v>
      </c>
      <c r="D1900">
        <f t="shared" si="59"/>
        <v>8.71685290078387</v>
      </c>
      <c r="E1900">
        <f t="shared" si="60"/>
        <v>10</v>
      </c>
    </row>
    <row r="1901" spans="1:5" x14ac:dyDescent="0.25">
      <c r="A1901" s="1">
        <v>43760.756944444445</v>
      </c>
      <c r="B1901" s="5">
        <v>10.8</v>
      </c>
      <c r="C1901">
        <v>10.1147197265625</v>
      </c>
      <c r="D1901">
        <f t="shared" si="59"/>
        <v>8.71685290078387</v>
      </c>
      <c r="E1901">
        <f t="shared" si="60"/>
        <v>10</v>
      </c>
    </row>
    <row r="1902" spans="1:5" x14ac:dyDescent="0.25">
      <c r="A1902" s="1">
        <v>43760.763888888891</v>
      </c>
      <c r="B1902" s="5">
        <v>10.9</v>
      </c>
      <c r="C1902">
        <v>10.2001259765625</v>
      </c>
      <c r="D1902">
        <f t="shared" si="59"/>
        <v>8.71685290078387</v>
      </c>
      <c r="E1902">
        <f t="shared" si="60"/>
        <v>10</v>
      </c>
    </row>
    <row r="1903" spans="1:5" x14ac:dyDescent="0.25">
      <c r="A1903" s="1">
        <v>43760.770833333336</v>
      </c>
      <c r="B1903" s="5">
        <v>10.9</v>
      </c>
      <c r="C1903">
        <v>10.0508095703125</v>
      </c>
      <c r="D1903">
        <f t="shared" si="59"/>
        <v>8.71685290078387</v>
      </c>
      <c r="E1903">
        <f t="shared" si="60"/>
        <v>10</v>
      </c>
    </row>
    <row r="1904" spans="1:5" x14ac:dyDescent="0.25">
      <c r="A1904" s="1">
        <v>43760.777777777781</v>
      </c>
      <c r="B1904" s="5">
        <v>10.9</v>
      </c>
      <c r="C1904">
        <v>10.057367187500001</v>
      </c>
      <c r="D1904">
        <f t="shared" si="59"/>
        <v>8.71685290078387</v>
      </c>
      <c r="E1904">
        <f t="shared" si="60"/>
        <v>10</v>
      </c>
    </row>
    <row r="1905" spans="1:5" x14ac:dyDescent="0.25">
      <c r="A1905" s="1">
        <v>43760.784722222219</v>
      </c>
      <c r="B1905" s="5">
        <v>10.9</v>
      </c>
      <c r="C1905">
        <v>10.144880859375</v>
      </c>
      <c r="D1905">
        <f t="shared" si="59"/>
        <v>8.71685290078387</v>
      </c>
      <c r="E1905">
        <f t="shared" si="60"/>
        <v>10</v>
      </c>
    </row>
    <row r="1906" spans="1:5" x14ac:dyDescent="0.25">
      <c r="A1906" s="1">
        <v>43760.791666666664</v>
      </c>
      <c r="B1906" s="5">
        <v>10.8</v>
      </c>
      <c r="C1906">
        <v>10.2004736328125</v>
      </c>
      <c r="D1906">
        <f t="shared" si="59"/>
        <v>8.71685290078387</v>
      </c>
      <c r="E1906">
        <f t="shared" si="60"/>
        <v>10</v>
      </c>
    </row>
    <row r="1907" spans="1:5" x14ac:dyDescent="0.25">
      <c r="A1907" s="1">
        <v>43760.798611111109</v>
      </c>
      <c r="B1907" s="5">
        <v>10.8</v>
      </c>
      <c r="C1907">
        <v>10.0957314453125</v>
      </c>
      <c r="D1907">
        <f t="shared" si="59"/>
        <v>8.71685290078387</v>
      </c>
      <c r="E1907">
        <f t="shared" si="60"/>
        <v>10</v>
      </c>
    </row>
    <row r="1908" spans="1:5" x14ac:dyDescent="0.25">
      <c r="A1908" s="1">
        <v>43760.805555555555</v>
      </c>
      <c r="B1908" s="5">
        <v>10.8</v>
      </c>
      <c r="C1908">
        <v>11.2665478515625</v>
      </c>
      <c r="D1908">
        <f t="shared" si="59"/>
        <v>8.71685290078387</v>
      </c>
      <c r="E1908">
        <f t="shared" si="60"/>
        <v>10</v>
      </c>
    </row>
    <row r="1909" spans="1:5" x14ac:dyDescent="0.25">
      <c r="A1909" s="1">
        <v>43760.8125</v>
      </c>
      <c r="B1909" s="5">
        <v>10.7</v>
      </c>
      <c r="C1909">
        <v>10.066615234375</v>
      </c>
      <c r="D1909">
        <f t="shared" si="59"/>
        <v>8.71685290078387</v>
      </c>
      <c r="E1909">
        <f t="shared" si="60"/>
        <v>10</v>
      </c>
    </row>
    <row r="1910" spans="1:5" x14ac:dyDescent="0.25">
      <c r="A1910" s="1">
        <v>43760.819444444445</v>
      </c>
      <c r="B1910" s="5">
        <v>10.7</v>
      </c>
      <c r="C1910">
        <v>11.342927734374999</v>
      </c>
      <c r="D1910">
        <f t="shared" si="59"/>
        <v>8.71685290078387</v>
      </c>
      <c r="E1910">
        <f t="shared" si="60"/>
        <v>10</v>
      </c>
    </row>
    <row r="1911" spans="1:5" x14ac:dyDescent="0.25">
      <c r="A1911" s="1">
        <v>43760.826388888891</v>
      </c>
      <c r="B1911" s="5">
        <v>10.7</v>
      </c>
      <c r="C1911">
        <v>10.10918359375</v>
      </c>
      <c r="D1911">
        <f t="shared" si="59"/>
        <v>8.71685290078387</v>
      </c>
      <c r="E1911">
        <f t="shared" si="60"/>
        <v>10</v>
      </c>
    </row>
    <row r="1912" spans="1:5" x14ac:dyDescent="0.25">
      <c r="A1912" s="1">
        <v>43760.833333333336</v>
      </c>
      <c r="B1912" s="5">
        <v>10.5</v>
      </c>
      <c r="C1912">
        <v>10.0817587890625</v>
      </c>
      <c r="D1912">
        <f t="shared" si="59"/>
        <v>8.71685290078387</v>
      </c>
      <c r="E1912">
        <f t="shared" si="60"/>
        <v>10</v>
      </c>
    </row>
    <row r="1913" spans="1:5" x14ac:dyDescent="0.25">
      <c r="A1913" s="1">
        <v>43760.840277777781</v>
      </c>
      <c r="B1913" s="5">
        <v>10.5</v>
      </c>
      <c r="C1913">
        <v>10.185400390625</v>
      </c>
      <c r="D1913">
        <f t="shared" si="59"/>
        <v>8.71685290078387</v>
      </c>
      <c r="E1913">
        <f t="shared" si="60"/>
        <v>10</v>
      </c>
    </row>
    <row r="1914" spans="1:5" x14ac:dyDescent="0.25">
      <c r="A1914" s="1">
        <v>43760.847222222219</v>
      </c>
      <c r="B1914" s="5">
        <v>10.5</v>
      </c>
      <c r="C1914">
        <v>10.093083007812499</v>
      </c>
      <c r="D1914">
        <f t="shared" si="59"/>
        <v>8.71685290078387</v>
      </c>
      <c r="E1914">
        <f t="shared" si="60"/>
        <v>10</v>
      </c>
    </row>
    <row r="1915" spans="1:5" x14ac:dyDescent="0.25">
      <c r="A1915" s="1">
        <v>43760.854166666664</v>
      </c>
      <c r="B1915" s="5">
        <v>10.5</v>
      </c>
      <c r="C1915">
        <v>10.0654384765625</v>
      </c>
      <c r="D1915">
        <f t="shared" si="59"/>
        <v>8.71685290078387</v>
      </c>
      <c r="E1915">
        <f t="shared" si="60"/>
        <v>10</v>
      </c>
    </row>
    <row r="1916" spans="1:5" x14ac:dyDescent="0.25">
      <c r="A1916" s="1">
        <v>43760.861111111109</v>
      </c>
      <c r="B1916" s="5">
        <v>10.5</v>
      </c>
      <c r="C1916">
        <v>10.077799804687499</v>
      </c>
      <c r="D1916">
        <f t="shared" si="59"/>
        <v>8.71685290078387</v>
      </c>
      <c r="E1916">
        <f t="shared" si="60"/>
        <v>10</v>
      </c>
    </row>
    <row r="1917" spans="1:5" x14ac:dyDescent="0.25">
      <c r="A1917" s="1">
        <v>43760.868055555555</v>
      </c>
      <c r="B1917" s="5">
        <v>10.4</v>
      </c>
      <c r="C1917">
        <v>10.762098632812499</v>
      </c>
      <c r="D1917">
        <f t="shared" si="59"/>
        <v>8.71685290078387</v>
      </c>
      <c r="E1917">
        <f t="shared" si="60"/>
        <v>10</v>
      </c>
    </row>
    <row r="1918" spans="1:5" x14ac:dyDescent="0.25">
      <c r="A1918" s="1">
        <v>43760.875</v>
      </c>
      <c r="B1918" s="5">
        <v>10.4</v>
      </c>
      <c r="C1918">
        <v>10.186423828124999</v>
      </c>
      <c r="D1918">
        <f t="shared" si="59"/>
        <v>8.71685290078387</v>
      </c>
      <c r="E1918">
        <f t="shared" si="60"/>
        <v>10</v>
      </c>
    </row>
    <row r="1919" spans="1:5" x14ac:dyDescent="0.25">
      <c r="A1919" s="1">
        <v>43760.881944444445</v>
      </c>
      <c r="B1919" s="5">
        <v>10.4</v>
      </c>
      <c r="C1919">
        <v>10.1563046875</v>
      </c>
      <c r="D1919">
        <f t="shared" si="59"/>
        <v>8.71685290078387</v>
      </c>
      <c r="E1919">
        <f t="shared" si="60"/>
        <v>10</v>
      </c>
    </row>
    <row r="1920" spans="1:5" x14ac:dyDescent="0.25">
      <c r="A1920" s="1">
        <v>43760.888888888891</v>
      </c>
      <c r="B1920" s="5">
        <v>10.5</v>
      </c>
      <c r="C1920">
        <v>10.227786132812501</v>
      </c>
      <c r="D1920">
        <f t="shared" si="59"/>
        <v>8.71685290078387</v>
      </c>
      <c r="E1920">
        <f t="shared" si="60"/>
        <v>10</v>
      </c>
    </row>
    <row r="1921" spans="1:5" x14ac:dyDescent="0.25">
      <c r="A1921" s="1">
        <v>43760.895833333336</v>
      </c>
      <c r="B1921" s="5">
        <v>10.5</v>
      </c>
      <c r="C1921">
        <v>10.093780273437501</v>
      </c>
      <c r="D1921">
        <f t="shared" si="59"/>
        <v>8.71685290078387</v>
      </c>
      <c r="E1921">
        <f t="shared" si="60"/>
        <v>10</v>
      </c>
    </row>
    <row r="1922" spans="1:5" x14ac:dyDescent="0.25">
      <c r="A1922" s="1">
        <v>43760.902777777781</v>
      </c>
      <c r="B1922" s="5">
        <v>10.5</v>
      </c>
      <c r="C1922">
        <v>7.8166782226562503</v>
      </c>
      <c r="D1922">
        <f t="shared" si="59"/>
        <v>8.71685290078387</v>
      </c>
      <c r="E1922">
        <f t="shared" si="60"/>
        <v>10</v>
      </c>
    </row>
    <row r="1923" spans="1:5" x14ac:dyDescent="0.25">
      <c r="A1923" s="1">
        <v>43760.909722222219</v>
      </c>
      <c r="B1923" s="5">
        <v>10.5</v>
      </c>
      <c r="C1923">
        <v>7.7930029296874999</v>
      </c>
      <c r="D1923">
        <f t="shared" si="59"/>
        <v>8.71685290078387</v>
      </c>
      <c r="E1923">
        <f t="shared" si="60"/>
        <v>10</v>
      </c>
    </row>
    <row r="1924" spans="1:5" x14ac:dyDescent="0.25">
      <c r="A1924" s="1">
        <v>43760.916666666664</v>
      </c>
      <c r="B1924" s="5">
        <v>10.5</v>
      </c>
      <c r="C1924">
        <v>8.9509814453125003</v>
      </c>
      <c r="D1924">
        <f t="shared" si="59"/>
        <v>8.71685290078387</v>
      </c>
      <c r="E1924">
        <f t="shared" si="60"/>
        <v>10</v>
      </c>
    </row>
    <row r="1925" spans="1:5" x14ac:dyDescent="0.25">
      <c r="A1925" s="1">
        <v>43760.923611111109</v>
      </c>
      <c r="B1925" s="5">
        <v>10.4</v>
      </c>
      <c r="C1925">
        <v>10.8081240234375</v>
      </c>
      <c r="D1925">
        <f t="shared" si="59"/>
        <v>8.71685290078387</v>
      </c>
      <c r="E1925">
        <f t="shared" si="60"/>
        <v>10</v>
      </c>
    </row>
    <row r="1926" spans="1:5" x14ac:dyDescent="0.25">
      <c r="A1926" s="1">
        <v>43760.930555555555</v>
      </c>
      <c r="B1926" s="5">
        <v>10.5</v>
      </c>
      <c r="C1926">
        <v>7.83792138671875</v>
      </c>
      <c r="D1926">
        <f t="shared" si="59"/>
        <v>8.71685290078387</v>
      </c>
      <c r="E1926">
        <f t="shared" si="60"/>
        <v>10</v>
      </c>
    </row>
    <row r="1927" spans="1:5" x14ac:dyDescent="0.25">
      <c r="A1927" s="1">
        <v>43760.9375</v>
      </c>
      <c r="B1927" s="5">
        <v>10.5</v>
      </c>
      <c r="C1927">
        <v>11.41559765625</v>
      </c>
      <c r="D1927">
        <f t="shared" si="59"/>
        <v>8.71685290078387</v>
      </c>
      <c r="E1927">
        <f t="shared" si="60"/>
        <v>10</v>
      </c>
    </row>
    <row r="1928" spans="1:5" x14ac:dyDescent="0.25">
      <c r="A1928" s="1">
        <v>43760.944444444445</v>
      </c>
      <c r="B1928" s="5">
        <v>10.4</v>
      </c>
      <c r="C1928">
        <v>11.693103515624999</v>
      </c>
      <c r="D1928">
        <f t="shared" ref="D1928:D1991" si="61">IF(C1928&lt;1,C1928,IF(B1928&lt;$H$1,$F$1*B1928+$F$2,IF(B1928&gt;$H$2,$F$4*B1928+$F$5,$F$3)))</f>
        <v>8.71685290078387</v>
      </c>
      <c r="E1928">
        <f t="shared" ref="E1928:E1991" si="62">MONTH(A1928)</f>
        <v>10</v>
      </c>
    </row>
    <row r="1929" spans="1:5" x14ac:dyDescent="0.25">
      <c r="A1929" s="1">
        <v>43760.951388888891</v>
      </c>
      <c r="B1929" s="5">
        <v>10.4</v>
      </c>
      <c r="C1929">
        <v>11.805888671875</v>
      </c>
      <c r="D1929">
        <f t="shared" si="61"/>
        <v>8.71685290078387</v>
      </c>
      <c r="E1929">
        <f t="shared" si="62"/>
        <v>10</v>
      </c>
    </row>
    <row r="1930" spans="1:5" x14ac:dyDescent="0.25">
      <c r="A1930" s="1">
        <v>43760.958333333336</v>
      </c>
      <c r="B1930" s="5">
        <v>10.4</v>
      </c>
      <c r="C1930">
        <v>11.1933046875</v>
      </c>
      <c r="D1930">
        <f t="shared" si="61"/>
        <v>8.71685290078387</v>
      </c>
      <c r="E1930">
        <f t="shared" si="62"/>
        <v>10</v>
      </c>
    </row>
    <row r="1931" spans="1:5" x14ac:dyDescent="0.25">
      <c r="A1931" s="1">
        <v>43760.965277777781</v>
      </c>
      <c r="B1931" s="5">
        <v>10.4</v>
      </c>
      <c r="C1931">
        <v>7.2031386718750001</v>
      </c>
      <c r="D1931">
        <f t="shared" si="61"/>
        <v>8.71685290078387</v>
      </c>
      <c r="E1931">
        <f t="shared" si="62"/>
        <v>10</v>
      </c>
    </row>
    <row r="1932" spans="1:5" x14ac:dyDescent="0.25">
      <c r="A1932" s="1">
        <v>43760.972222222219</v>
      </c>
      <c r="B1932" s="5">
        <v>10.4</v>
      </c>
      <c r="C1932">
        <v>7.3575986328124996</v>
      </c>
      <c r="D1932">
        <f t="shared" si="61"/>
        <v>8.71685290078387</v>
      </c>
      <c r="E1932">
        <f t="shared" si="62"/>
        <v>10</v>
      </c>
    </row>
    <row r="1933" spans="1:5" x14ac:dyDescent="0.25">
      <c r="A1933" s="1">
        <v>43760.979166666664</v>
      </c>
      <c r="B1933" s="5">
        <v>10.3</v>
      </c>
      <c r="C1933">
        <v>7.4563608398437502</v>
      </c>
      <c r="D1933">
        <f t="shared" si="61"/>
        <v>8.71685290078387</v>
      </c>
      <c r="E1933">
        <f t="shared" si="62"/>
        <v>10</v>
      </c>
    </row>
    <row r="1934" spans="1:5" x14ac:dyDescent="0.25">
      <c r="A1934" s="1">
        <v>43760.986111111109</v>
      </c>
      <c r="B1934" s="5">
        <v>10.3</v>
      </c>
      <c r="C1934">
        <v>6.2693906249999998</v>
      </c>
      <c r="D1934">
        <f t="shared" si="61"/>
        <v>8.71685290078387</v>
      </c>
      <c r="E1934">
        <f t="shared" si="62"/>
        <v>10</v>
      </c>
    </row>
    <row r="1935" spans="1:5" x14ac:dyDescent="0.25">
      <c r="A1935" s="1">
        <v>43760.993055555555</v>
      </c>
      <c r="B1935" s="5">
        <v>10.3</v>
      </c>
      <c r="C1935">
        <v>4.8024819335937501</v>
      </c>
      <c r="D1935">
        <f t="shared" si="61"/>
        <v>8.71685290078387</v>
      </c>
      <c r="E1935">
        <f t="shared" si="62"/>
        <v>10</v>
      </c>
    </row>
    <row r="1936" spans="1:5" x14ac:dyDescent="0.25">
      <c r="A1936" s="1">
        <v>43761</v>
      </c>
      <c r="B1936" s="5">
        <v>10.3</v>
      </c>
      <c r="C1936">
        <v>4.71902490234375</v>
      </c>
      <c r="D1936">
        <f t="shared" si="61"/>
        <v>8.71685290078387</v>
      </c>
      <c r="E1936">
        <f t="shared" si="62"/>
        <v>10</v>
      </c>
    </row>
    <row r="1937" spans="1:5" x14ac:dyDescent="0.25">
      <c r="A1937" s="1">
        <v>43761.006944444445</v>
      </c>
      <c r="B1937" s="5">
        <v>10.3</v>
      </c>
      <c r="C1937">
        <v>5.9806806640624997</v>
      </c>
      <c r="D1937">
        <f t="shared" si="61"/>
        <v>8.71685290078387</v>
      </c>
      <c r="E1937">
        <f t="shared" si="62"/>
        <v>10</v>
      </c>
    </row>
    <row r="1938" spans="1:5" x14ac:dyDescent="0.25">
      <c r="A1938" s="1">
        <v>43761.013888888891</v>
      </c>
      <c r="B1938" s="5">
        <v>10.199999999999999</v>
      </c>
      <c r="C1938">
        <v>4.7572949218750002</v>
      </c>
      <c r="D1938">
        <f t="shared" si="61"/>
        <v>8.71685290078387</v>
      </c>
      <c r="E1938">
        <f t="shared" si="62"/>
        <v>10</v>
      </c>
    </row>
    <row r="1939" spans="1:5" x14ac:dyDescent="0.25">
      <c r="A1939" s="1">
        <v>43761.020833333336</v>
      </c>
      <c r="B1939" s="5">
        <v>10.199999999999999</v>
      </c>
      <c r="C1939">
        <v>5.9420268554687503</v>
      </c>
      <c r="D1939">
        <f t="shared" si="61"/>
        <v>8.71685290078387</v>
      </c>
      <c r="E1939">
        <f t="shared" si="62"/>
        <v>10</v>
      </c>
    </row>
    <row r="1940" spans="1:5" x14ac:dyDescent="0.25">
      <c r="A1940" s="1">
        <v>43761.027777777781</v>
      </c>
      <c r="B1940" s="5">
        <v>10.199999999999999</v>
      </c>
      <c r="C1940">
        <v>0.10889669799804599</v>
      </c>
      <c r="D1940">
        <f t="shared" si="61"/>
        <v>0.10889669799804599</v>
      </c>
      <c r="E1940">
        <f t="shared" si="62"/>
        <v>10</v>
      </c>
    </row>
    <row r="1941" spans="1:5" x14ac:dyDescent="0.25">
      <c r="A1941" s="1">
        <v>43761.034722222219</v>
      </c>
      <c r="B1941" s="5">
        <v>10.199999999999999</v>
      </c>
      <c r="C1941">
        <v>0.104258102416992</v>
      </c>
      <c r="D1941">
        <f t="shared" si="61"/>
        <v>0.104258102416992</v>
      </c>
      <c r="E1941">
        <f t="shared" si="62"/>
        <v>10</v>
      </c>
    </row>
    <row r="1942" spans="1:5" x14ac:dyDescent="0.25">
      <c r="A1942" s="1">
        <v>43761.041666666664</v>
      </c>
      <c r="B1942" s="5">
        <v>10.199999999999999</v>
      </c>
      <c r="C1942">
        <v>0.103623001098632</v>
      </c>
      <c r="D1942">
        <f t="shared" si="61"/>
        <v>0.103623001098632</v>
      </c>
      <c r="E1942">
        <f t="shared" si="62"/>
        <v>10</v>
      </c>
    </row>
    <row r="1943" spans="1:5" x14ac:dyDescent="0.25">
      <c r="A1943" s="1">
        <v>43761.048611111109</v>
      </c>
      <c r="B1943" s="5">
        <v>10.199999999999999</v>
      </c>
      <c r="C1943">
        <v>0.103931106567382</v>
      </c>
      <c r="D1943">
        <f t="shared" si="61"/>
        <v>0.103931106567382</v>
      </c>
      <c r="E1943">
        <f t="shared" si="62"/>
        <v>10</v>
      </c>
    </row>
    <row r="1944" spans="1:5" x14ac:dyDescent="0.25">
      <c r="A1944" s="1">
        <v>43761.055555555555</v>
      </c>
      <c r="B1944" s="5">
        <v>10.199999999999999</v>
      </c>
      <c r="C1944">
        <v>0.10273189544677699</v>
      </c>
      <c r="D1944">
        <f t="shared" si="61"/>
        <v>0.10273189544677699</v>
      </c>
      <c r="E1944">
        <f t="shared" si="62"/>
        <v>10</v>
      </c>
    </row>
    <row r="1945" spans="1:5" x14ac:dyDescent="0.25">
      <c r="A1945" s="1">
        <v>43761.0625</v>
      </c>
      <c r="B1945" s="5">
        <v>10.199999999999999</v>
      </c>
      <c r="C1945">
        <v>0.155847793579101</v>
      </c>
      <c r="D1945">
        <f t="shared" si="61"/>
        <v>0.155847793579101</v>
      </c>
      <c r="E1945">
        <f t="shared" si="62"/>
        <v>10</v>
      </c>
    </row>
    <row r="1946" spans="1:5" x14ac:dyDescent="0.25">
      <c r="A1946" s="1">
        <v>43761.069444444445</v>
      </c>
      <c r="B1946" s="5">
        <v>10.1</v>
      </c>
      <c r="C1946">
        <v>0.103051795959472</v>
      </c>
      <c r="D1946">
        <f t="shared" si="61"/>
        <v>0.103051795959472</v>
      </c>
      <c r="E1946">
        <f t="shared" si="62"/>
        <v>10</v>
      </c>
    </row>
    <row r="1947" spans="1:5" x14ac:dyDescent="0.25">
      <c r="A1947" s="1">
        <v>43761.076388888891</v>
      </c>
      <c r="B1947" s="5">
        <v>10.1</v>
      </c>
      <c r="C1947">
        <v>0.104963401794433</v>
      </c>
      <c r="D1947">
        <f t="shared" si="61"/>
        <v>0.104963401794433</v>
      </c>
      <c r="E1947">
        <f t="shared" si="62"/>
        <v>10</v>
      </c>
    </row>
    <row r="1948" spans="1:5" x14ac:dyDescent="0.25">
      <c r="A1948" s="1">
        <v>43761.083333333336</v>
      </c>
      <c r="B1948" s="5">
        <v>10.1</v>
      </c>
      <c r="C1948">
        <v>0.103577209472656</v>
      </c>
      <c r="D1948">
        <f t="shared" si="61"/>
        <v>0.103577209472656</v>
      </c>
      <c r="E1948">
        <f t="shared" si="62"/>
        <v>10</v>
      </c>
    </row>
    <row r="1949" spans="1:5" x14ac:dyDescent="0.25">
      <c r="A1949" s="1">
        <v>43761.090277777781</v>
      </c>
      <c r="B1949" s="5">
        <v>10</v>
      </c>
      <c r="C1949">
        <v>0.101826698303222</v>
      </c>
      <c r="D1949">
        <f t="shared" si="61"/>
        <v>0.101826698303222</v>
      </c>
      <c r="E1949">
        <f t="shared" si="62"/>
        <v>10</v>
      </c>
    </row>
    <row r="1950" spans="1:5" x14ac:dyDescent="0.25">
      <c r="A1950" s="1">
        <v>43761.097222222219</v>
      </c>
      <c r="B1950" s="5">
        <v>10</v>
      </c>
      <c r="C1950">
        <v>0.10317479705810501</v>
      </c>
      <c r="D1950">
        <f t="shared" si="61"/>
        <v>0.10317479705810501</v>
      </c>
      <c r="E1950">
        <f t="shared" si="62"/>
        <v>10</v>
      </c>
    </row>
    <row r="1951" spans="1:5" x14ac:dyDescent="0.25">
      <c r="A1951" s="1">
        <v>43761.104166666664</v>
      </c>
      <c r="B1951" s="5">
        <v>9.9</v>
      </c>
      <c r="C1951">
        <v>0.10410389709472601</v>
      </c>
      <c r="D1951">
        <f t="shared" si="61"/>
        <v>0.10410389709472601</v>
      </c>
      <c r="E1951">
        <f t="shared" si="62"/>
        <v>10</v>
      </c>
    </row>
    <row r="1952" spans="1:5" x14ac:dyDescent="0.25">
      <c r="A1952" s="1">
        <v>43761.111111111109</v>
      </c>
      <c r="B1952" s="5">
        <v>9.8000000000000007</v>
      </c>
      <c r="C1952">
        <v>0.10362699890136701</v>
      </c>
      <c r="D1952">
        <f t="shared" si="61"/>
        <v>0.10362699890136701</v>
      </c>
      <c r="E1952">
        <f t="shared" si="62"/>
        <v>10</v>
      </c>
    </row>
    <row r="1953" spans="1:5" x14ac:dyDescent="0.25">
      <c r="A1953" s="1">
        <v>43761.118055555555</v>
      </c>
      <c r="B1953" s="5">
        <v>9.9</v>
      </c>
      <c r="C1953">
        <v>0.103556404113769</v>
      </c>
      <c r="D1953">
        <f t="shared" si="61"/>
        <v>0.103556404113769</v>
      </c>
      <c r="E1953">
        <f t="shared" si="62"/>
        <v>10</v>
      </c>
    </row>
    <row r="1954" spans="1:5" x14ac:dyDescent="0.25">
      <c r="A1954" s="1">
        <v>43761.125</v>
      </c>
      <c r="B1954" s="5">
        <v>9.9</v>
      </c>
      <c r="C1954">
        <v>0.104873298645019</v>
      </c>
      <c r="D1954">
        <f t="shared" si="61"/>
        <v>0.104873298645019</v>
      </c>
      <c r="E1954">
        <f t="shared" si="62"/>
        <v>10</v>
      </c>
    </row>
    <row r="1955" spans="1:5" x14ac:dyDescent="0.25">
      <c r="A1955" s="1">
        <v>43761.131944444445</v>
      </c>
      <c r="B1955" s="5">
        <v>9.9</v>
      </c>
      <c r="C1955">
        <v>0.104408096313476</v>
      </c>
      <c r="D1955">
        <f t="shared" si="61"/>
        <v>0.104408096313476</v>
      </c>
      <c r="E1955">
        <f t="shared" si="62"/>
        <v>10</v>
      </c>
    </row>
    <row r="1956" spans="1:5" x14ac:dyDescent="0.25">
      <c r="A1956" s="1">
        <v>43761.138888888891</v>
      </c>
      <c r="B1956" s="5">
        <v>9.8000000000000007</v>
      </c>
      <c r="C1956">
        <v>0.104834899902343</v>
      </c>
      <c r="D1956">
        <f t="shared" si="61"/>
        <v>0.104834899902343</v>
      </c>
      <c r="E1956">
        <f t="shared" si="62"/>
        <v>10</v>
      </c>
    </row>
    <row r="1957" spans="1:5" x14ac:dyDescent="0.25">
      <c r="A1957" s="1">
        <v>43761.145833333336</v>
      </c>
      <c r="B1957" s="5">
        <v>9.6999999999999993</v>
      </c>
      <c r="C1957">
        <v>0.104126602172851</v>
      </c>
      <c r="D1957">
        <f t="shared" si="61"/>
        <v>0.104126602172851</v>
      </c>
      <c r="E1957">
        <f t="shared" si="62"/>
        <v>10</v>
      </c>
    </row>
    <row r="1958" spans="1:5" x14ac:dyDescent="0.25">
      <c r="A1958" s="1">
        <v>43761.152777777781</v>
      </c>
      <c r="B1958" s="5">
        <v>9.6</v>
      </c>
      <c r="C1958">
        <v>0.104429901123046</v>
      </c>
      <c r="D1958">
        <f t="shared" si="61"/>
        <v>0.104429901123046</v>
      </c>
      <c r="E1958">
        <f t="shared" si="62"/>
        <v>10</v>
      </c>
    </row>
    <row r="1959" spans="1:5" x14ac:dyDescent="0.25">
      <c r="A1959" s="1">
        <v>43761.159722222219</v>
      </c>
      <c r="B1959" s="5">
        <v>9.6</v>
      </c>
      <c r="C1959">
        <v>0.103362907409667</v>
      </c>
      <c r="D1959">
        <f t="shared" si="61"/>
        <v>0.103362907409667</v>
      </c>
      <c r="E1959">
        <f t="shared" si="62"/>
        <v>10</v>
      </c>
    </row>
    <row r="1960" spans="1:5" x14ac:dyDescent="0.25">
      <c r="A1960" s="1">
        <v>43761.166666666664</v>
      </c>
      <c r="B1960" s="5">
        <v>9.6</v>
      </c>
      <c r="C1960">
        <v>0.103661102294921</v>
      </c>
      <c r="D1960">
        <f t="shared" si="61"/>
        <v>0.103661102294921</v>
      </c>
      <c r="E1960">
        <f t="shared" si="62"/>
        <v>10</v>
      </c>
    </row>
    <row r="1961" spans="1:5" x14ac:dyDescent="0.25">
      <c r="A1961" s="1">
        <v>43761.173611111109</v>
      </c>
      <c r="B1961" s="5">
        <v>9.6</v>
      </c>
      <c r="C1961">
        <v>0.103354499816894</v>
      </c>
      <c r="D1961">
        <f t="shared" si="61"/>
        <v>0.103354499816894</v>
      </c>
      <c r="E1961">
        <f t="shared" si="62"/>
        <v>10</v>
      </c>
    </row>
    <row r="1962" spans="1:5" x14ac:dyDescent="0.25">
      <c r="A1962" s="1">
        <v>43761.180555555555</v>
      </c>
      <c r="B1962" s="5">
        <v>9.6</v>
      </c>
      <c r="C1962">
        <v>0.103388092041015</v>
      </c>
      <c r="D1962">
        <f t="shared" si="61"/>
        <v>0.103388092041015</v>
      </c>
      <c r="E1962">
        <f t="shared" si="62"/>
        <v>10</v>
      </c>
    </row>
    <row r="1963" spans="1:5" x14ac:dyDescent="0.25">
      <c r="A1963" s="1">
        <v>43761.1875</v>
      </c>
      <c r="B1963" s="5">
        <v>9.6</v>
      </c>
      <c r="C1963">
        <v>0.104307205200195</v>
      </c>
      <c r="D1963">
        <f t="shared" si="61"/>
        <v>0.104307205200195</v>
      </c>
      <c r="E1963">
        <f t="shared" si="62"/>
        <v>10</v>
      </c>
    </row>
    <row r="1964" spans="1:5" x14ac:dyDescent="0.25">
      <c r="A1964" s="1">
        <v>43761.194444444445</v>
      </c>
      <c r="B1964" s="5">
        <v>9.6</v>
      </c>
      <c r="C1964">
        <v>0.10346240234375</v>
      </c>
      <c r="D1964">
        <f t="shared" si="61"/>
        <v>0.10346240234375</v>
      </c>
      <c r="E1964">
        <f t="shared" si="62"/>
        <v>10</v>
      </c>
    </row>
    <row r="1965" spans="1:5" x14ac:dyDescent="0.25">
      <c r="A1965" s="1">
        <v>43761.201388888891</v>
      </c>
      <c r="B1965" s="5">
        <v>9.6</v>
      </c>
      <c r="C1965">
        <v>0.103958702087402</v>
      </c>
      <c r="D1965">
        <f t="shared" si="61"/>
        <v>0.103958702087402</v>
      </c>
      <c r="E1965">
        <f t="shared" si="62"/>
        <v>10</v>
      </c>
    </row>
    <row r="1966" spans="1:5" x14ac:dyDescent="0.25">
      <c r="A1966" s="1">
        <v>43761.208333333336</v>
      </c>
      <c r="B1966" s="5">
        <v>9.6</v>
      </c>
      <c r="C1966">
        <v>0.103076202392578</v>
      </c>
      <c r="D1966">
        <f t="shared" si="61"/>
        <v>0.103076202392578</v>
      </c>
      <c r="E1966">
        <f t="shared" si="62"/>
        <v>10</v>
      </c>
    </row>
    <row r="1967" spans="1:5" x14ac:dyDescent="0.25">
      <c r="A1967" s="1">
        <v>43761.215277777781</v>
      </c>
      <c r="B1967" s="5">
        <v>9.5</v>
      </c>
      <c r="C1967">
        <v>0.104517501831054</v>
      </c>
      <c r="D1967">
        <f t="shared" si="61"/>
        <v>0.104517501831054</v>
      </c>
      <c r="E1967">
        <f t="shared" si="62"/>
        <v>10</v>
      </c>
    </row>
    <row r="1968" spans="1:5" x14ac:dyDescent="0.25">
      <c r="A1968" s="1">
        <v>43761.222222222219</v>
      </c>
      <c r="B1968" s="5">
        <v>9.6</v>
      </c>
      <c r="C1968">
        <v>0.104851295471191</v>
      </c>
      <c r="D1968">
        <f t="shared" si="61"/>
        <v>0.104851295471191</v>
      </c>
      <c r="E1968">
        <f t="shared" si="62"/>
        <v>10</v>
      </c>
    </row>
    <row r="1969" spans="1:5" x14ac:dyDescent="0.25">
      <c r="A1969" s="1">
        <v>43761.229166666664</v>
      </c>
      <c r="B1969" s="5">
        <v>9.6</v>
      </c>
      <c r="C1969">
        <v>0.10417410278320299</v>
      </c>
      <c r="D1969">
        <f t="shared" si="61"/>
        <v>0.10417410278320299</v>
      </c>
      <c r="E1969">
        <f t="shared" si="62"/>
        <v>10</v>
      </c>
    </row>
    <row r="1970" spans="1:5" x14ac:dyDescent="0.25">
      <c r="A1970" s="1">
        <v>43761.236111111109</v>
      </c>
      <c r="B1970" s="5">
        <v>9.6</v>
      </c>
      <c r="C1970">
        <v>0.10409169769287099</v>
      </c>
      <c r="D1970">
        <f t="shared" si="61"/>
        <v>0.10409169769287099</v>
      </c>
      <c r="E1970">
        <f t="shared" si="62"/>
        <v>10</v>
      </c>
    </row>
    <row r="1971" spans="1:5" x14ac:dyDescent="0.25">
      <c r="A1971" s="1">
        <v>43761.243055555555</v>
      </c>
      <c r="B1971" s="5">
        <v>9.6</v>
      </c>
      <c r="C1971">
        <v>0.103930702209472</v>
      </c>
      <c r="D1971">
        <f t="shared" si="61"/>
        <v>0.103930702209472</v>
      </c>
      <c r="E1971">
        <f t="shared" si="62"/>
        <v>10</v>
      </c>
    </row>
    <row r="1972" spans="1:5" x14ac:dyDescent="0.25">
      <c r="A1972" s="1">
        <v>43761.25</v>
      </c>
      <c r="B1972" s="5">
        <v>9.6</v>
      </c>
      <c r="C1972">
        <v>0.14594599914550699</v>
      </c>
      <c r="D1972">
        <f t="shared" si="61"/>
        <v>0.14594599914550699</v>
      </c>
      <c r="E1972">
        <f t="shared" si="62"/>
        <v>10</v>
      </c>
    </row>
    <row r="1973" spans="1:5" x14ac:dyDescent="0.25">
      <c r="A1973" s="1">
        <v>43761.256944444445</v>
      </c>
      <c r="B1973" s="5">
        <v>9.6</v>
      </c>
      <c r="C1973">
        <v>0.103323493957519</v>
      </c>
      <c r="D1973">
        <f t="shared" si="61"/>
        <v>0.103323493957519</v>
      </c>
      <c r="E1973">
        <f t="shared" si="62"/>
        <v>10</v>
      </c>
    </row>
    <row r="1974" spans="1:5" x14ac:dyDescent="0.25">
      <c r="A1974" s="1">
        <v>43761.263888888891</v>
      </c>
      <c r="B1974" s="5">
        <v>9.6</v>
      </c>
      <c r="C1974">
        <v>0.105475204467773</v>
      </c>
      <c r="D1974">
        <f t="shared" si="61"/>
        <v>0.105475204467773</v>
      </c>
      <c r="E1974">
        <f t="shared" si="62"/>
        <v>10</v>
      </c>
    </row>
    <row r="1975" spans="1:5" x14ac:dyDescent="0.25">
      <c r="A1975" s="1">
        <v>43761.270833333336</v>
      </c>
      <c r="B1975" s="5">
        <v>9.6</v>
      </c>
      <c r="C1975">
        <v>0.105391700744628</v>
      </c>
      <c r="D1975">
        <f t="shared" si="61"/>
        <v>0.105391700744628</v>
      </c>
      <c r="E1975">
        <f t="shared" si="62"/>
        <v>10</v>
      </c>
    </row>
    <row r="1976" spans="1:5" x14ac:dyDescent="0.25">
      <c r="A1976" s="1">
        <v>43761.277777777781</v>
      </c>
      <c r="B1976" s="5">
        <v>9.6</v>
      </c>
      <c r="C1976">
        <v>0.10526900482177701</v>
      </c>
      <c r="D1976">
        <f t="shared" si="61"/>
        <v>0.10526900482177701</v>
      </c>
      <c r="E1976">
        <f t="shared" si="62"/>
        <v>10</v>
      </c>
    </row>
    <row r="1977" spans="1:5" x14ac:dyDescent="0.25">
      <c r="A1977" s="1">
        <v>43761.284722222219</v>
      </c>
      <c r="B1977" s="5">
        <v>9.6</v>
      </c>
      <c r="C1977">
        <v>0.105158699035644</v>
      </c>
      <c r="D1977">
        <f t="shared" si="61"/>
        <v>0.105158699035644</v>
      </c>
      <c r="E1977">
        <f t="shared" si="62"/>
        <v>10</v>
      </c>
    </row>
    <row r="1978" spans="1:5" x14ac:dyDescent="0.25">
      <c r="A1978" s="1">
        <v>43761.291666666664</v>
      </c>
      <c r="B1978" s="5">
        <v>9.6999999999999993</v>
      </c>
      <c r="C1978">
        <v>0.10452400207519499</v>
      </c>
      <c r="D1978">
        <f t="shared" si="61"/>
        <v>0.10452400207519499</v>
      </c>
      <c r="E1978">
        <f t="shared" si="62"/>
        <v>10</v>
      </c>
    </row>
    <row r="1979" spans="1:5" x14ac:dyDescent="0.25">
      <c r="A1979" s="1">
        <v>43761.298611111109</v>
      </c>
      <c r="B1979" s="5">
        <v>9.6999999999999993</v>
      </c>
      <c r="C1979">
        <v>0.105779403686523</v>
      </c>
      <c r="D1979">
        <f t="shared" si="61"/>
        <v>0.105779403686523</v>
      </c>
      <c r="E1979">
        <f t="shared" si="62"/>
        <v>10</v>
      </c>
    </row>
    <row r="1980" spans="1:5" x14ac:dyDescent="0.25">
      <c r="A1980" s="1">
        <v>43761.305555555555</v>
      </c>
      <c r="B1980" s="5">
        <v>9.6999999999999993</v>
      </c>
      <c r="C1980">
        <v>0.105767501831054</v>
      </c>
      <c r="D1980">
        <f t="shared" si="61"/>
        <v>0.105767501831054</v>
      </c>
      <c r="E1980">
        <f t="shared" si="62"/>
        <v>10</v>
      </c>
    </row>
    <row r="1981" spans="1:5" x14ac:dyDescent="0.25">
      <c r="A1981" s="1">
        <v>43761.3125</v>
      </c>
      <c r="B1981" s="5">
        <v>9.6</v>
      </c>
      <c r="C1981">
        <v>0.105750495910644</v>
      </c>
      <c r="D1981">
        <f t="shared" si="61"/>
        <v>0.105750495910644</v>
      </c>
      <c r="E1981">
        <f t="shared" si="62"/>
        <v>10</v>
      </c>
    </row>
    <row r="1982" spans="1:5" x14ac:dyDescent="0.25">
      <c r="A1982" s="1">
        <v>43761.319444444445</v>
      </c>
      <c r="B1982" s="5">
        <v>9.8000000000000007</v>
      </c>
      <c r="C1982">
        <v>0.10244659423828099</v>
      </c>
      <c r="D1982">
        <f t="shared" si="61"/>
        <v>0.10244659423828099</v>
      </c>
      <c r="E1982">
        <f t="shared" si="62"/>
        <v>10</v>
      </c>
    </row>
    <row r="1983" spans="1:5" x14ac:dyDescent="0.25">
      <c r="A1983" s="1">
        <v>43761.326388888891</v>
      </c>
      <c r="B1983" s="5">
        <v>9.9</v>
      </c>
      <c r="C1983">
        <v>0.10505820465087801</v>
      </c>
      <c r="D1983">
        <f t="shared" si="61"/>
        <v>0.10505820465087801</v>
      </c>
      <c r="E1983">
        <f t="shared" si="62"/>
        <v>10</v>
      </c>
    </row>
    <row r="1984" spans="1:5" x14ac:dyDescent="0.25">
      <c r="A1984" s="1">
        <v>43761.333333333336</v>
      </c>
      <c r="B1984" s="5">
        <v>9.9</v>
      </c>
      <c r="C1984">
        <v>0.105357704162597</v>
      </c>
      <c r="D1984">
        <f t="shared" si="61"/>
        <v>0.105357704162597</v>
      </c>
      <c r="E1984">
        <f t="shared" si="62"/>
        <v>10</v>
      </c>
    </row>
    <row r="1985" spans="1:5" x14ac:dyDescent="0.25">
      <c r="A1985" s="1">
        <v>43761.340277777781</v>
      </c>
      <c r="B1985" s="5">
        <v>9.9</v>
      </c>
      <c r="C1985">
        <v>0.105443496704101</v>
      </c>
      <c r="D1985">
        <f t="shared" si="61"/>
        <v>0.105443496704101</v>
      </c>
      <c r="E1985">
        <f t="shared" si="62"/>
        <v>10</v>
      </c>
    </row>
    <row r="1986" spans="1:5" x14ac:dyDescent="0.25">
      <c r="A1986" s="1">
        <v>43761.347222222219</v>
      </c>
      <c r="B1986" s="5">
        <v>10</v>
      </c>
      <c r="C1986">
        <v>0.105158302307128</v>
      </c>
      <c r="D1986">
        <f t="shared" si="61"/>
        <v>0.105158302307128</v>
      </c>
      <c r="E1986">
        <f t="shared" si="62"/>
        <v>10</v>
      </c>
    </row>
    <row r="1987" spans="1:5" x14ac:dyDescent="0.25">
      <c r="A1987" s="1">
        <v>43761.354166666664</v>
      </c>
      <c r="B1987" s="5">
        <v>10</v>
      </c>
      <c r="C1987">
        <v>0.105743698120117</v>
      </c>
      <c r="D1987">
        <f t="shared" si="61"/>
        <v>0.105743698120117</v>
      </c>
      <c r="E1987">
        <f t="shared" si="62"/>
        <v>10</v>
      </c>
    </row>
    <row r="1988" spans="1:5" x14ac:dyDescent="0.25">
      <c r="A1988" s="1">
        <v>43761.361111111109</v>
      </c>
      <c r="B1988" s="5">
        <v>10.199999999999999</v>
      </c>
      <c r="C1988">
        <v>0.10542490386962799</v>
      </c>
      <c r="D1988">
        <f t="shared" si="61"/>
        <v>0.10542490386962799</v>
      </c>
      <c r="E1988">
        <f t="shared" si="62"/>
        <v>10</v>
      </c>
    </row>
    <row r="1989" spans="1:5" x14ac:dyDescent="0.25">
      <c r="A1989" s="1">
        <v>43761.368055555555</v>
      </c>
      <c r="B1989" s="5">
        <v>10.3</v>
      </c>
      <c r="C1989">
        <v>0.10561970520019499</v>
      </c>
      <c r="D1989">
        <f t="shared" si="61"/>
        <v>0.10561970520019499</v>
      </c>
      <c r="E1989">
        <f t="shared" si="62"/>
        <v>10</v>
      </c>
    </row>
    <row r="1990" spans="1:5" x14ac:dyDescent="0.25">
      <c r="A1990" s="1">
        <v>43761.375</v>
      </c>
      <c r="B1990" s="5">
        <v>10.3</v>
      </c>
      <c r="C1990">
        <v>0.105195495605468</v>
      </c>
      <c r="D1990">
        <f t="shared" si="61"/>
        <v>0.105195495605468</v>
      </c>
      <c r="E1990">
        <f t="shared" si="62"/>
        <v>10</v>
      </c>
    </row>
    <row r="1991" spans="1:5" x14ac:dyDescent="0.25">
      <c r="A1991" s="1">
        <v>43761.381944444445</v>
      </c>
      <c r="B1991" s="5">
        <v>10.5</v>
      </c>
      <c r="C1991">
        <v>10.3632109375</v>
      </c>
      <c r="D1991">
        <f t="shared" si="61"/>
        <v>8.71685290078387</v>
      </c>
      <c r="E1991">
        <f t="shared" si="62"/>
        <v>10</v>
      </c>
    </row>
    <row r="1992" spans="1:5" x14ac:dyDescent="0.25">
      <c r="A1992" s="1">
        <v>43761.388888888891</v>
      </c>
      <c r="B1992" s="5">
        <v>10.5</v>
      </c>
      <c r="C1992">
        <v>10.5836171875</v>
      </c>
      <c r="D1992">
        <f t="shared" ref="D1992:D2055" si="63">IF(C1992&lt;1,C1992,IF(B1992&lt;$H$1,$F$1*B1992+$F$2,IF(B1992&gt;$H$2,$F$4*B1992+$F$5,$F$3)))</f>
        <v>8.71685290078387</v>
      </c>
      <c r="E1992">
        <f t="shared" ref="E1992:E2055" si="64">MONTH(A1992)</f>
        <v>10</v>
      </c>
    </row>
    <row r="1993" spans="1:5" x14ac:dyDescent="0.25">
      <c r="A1993" s="1">
        <v>43761.395833333336</v>
      </c>
      <c r="B1993" s="5">
        <v>10.5</v>
      </c>
      <c r="C1993">
        <v>11.4126162109375</v>
      </c>
      <c r="D1993">
        <f t="shared" si="63"/>
        <v>8.71685290078387</v>
      </c>
      <c r="E1993">
        <f t="shared" si="64"/>
        <v>10</v>
      </c>
    </row>
    <row r="1994" spans="1:5" x14ac:dyDescent="0.25">
      <c r="A1994" s="1">
        <v>43761.402777777781</v>
      </c>
      <c r="B1994" s="5">
        <v>10.6</v>
      </c>
      <c r="C1994">
        <v>11.377786132812499</v>
      </c>
      <c r="D1994">
        <f t="shared" si="63"/>
        <v>8.71685290078387</v>
      </c>
      <c r="E1994">
        <f t="shared" si="64"/>
        <v>10</v>
      </c>
    </row>
    <row r="1995" spans="1:5" x14ac:dyDescent="0.25">
      <c r="A1995" s="1">
        <v>43761.409722222219</v>
      </c>
      <c r="B1995" s="5">
        <v>10.5</v>
      </c>
      <c r="C1995">
        <v>10.235956054687501</v>
      </c>
      <c r="D1995">
        <f t="shared" si="63"/>
        <v>8.71685290078387</v>
      </c>
      <c r="E1995">
        <f t="shared" si="64"/>
        <v>10</v>
      </c>
    </row>
    <row r="1996" spans="1:5" x14ac:dyDescent="0.25">
      <c r="A1996" s="1">
        <v>43761.416666666664</v>
      </c>
      <c r="B1996" s="5">
        <v>10.8</v>
      </c>
      <c r="C1996">
        <v>11.387263671875001</v>
      </c>
      <c r="D1996">
        <f t="shared" si="63"/>
        <v>8.71685290078387</v>
      </c>
      <c r="E1996">
        <f t="shared" si="64"/>
        <v>10</v>
      </c>
    </row>
    <row r="1997" spans="1:5" x14ac:dyDescent="0.25">
      <c r="A1997" s="1">
        <v>43761.423611111109</v>
      </c>
      <c r="B1997" s="5">
        <v>11.3</v>
      </c>
      <c r="C1997">
        <v>10.19709765625</v>
      </c>
      <c r="D1997">
        <f t="shared" si="63"/>
        <v>8.71685290078387</v>
      </c>
      <c r="E1997">
        <f t="shared" si="64"/>
        <v>10</v>
      </c>
    </row>
    <row r="1998" spans="1:5" x14ac:dyDescent="0.25">
      <c r="A1998" s="1">
        <v>43761.430555555555</v>
      </c>
      <c r="B1998" s="5">
        <v>11</v>
      </c>
      <c r="C1998">
        <v>10.308293945312499</v>
      </c>
      <c r="D1998">
        <f t="shared" si="63"/>
        <v>8.71685290078387</v>
      </c>
      <c r="E1998">
        <f t="shared" si="64"/>
        <v>10</v>
      </c>
    </row>
    <row r="1999" spans="1:5" x14ac:dyDescent="0.25">
      <c r="A1999" s="1">
        <v>43761.4375</v>
      </c>
      <c r="B1999" s="5">
        <v>11.1</v>
      </c>
      <c r="C1999">
        <v>10.725137695312499</v>
      </c>
      <c r="D1999">
        <f t="shared" si="63"/>
        <v>8.71685290078387</v>
      </c>
      <c r="E1999">
        <f t="shared" si="64"/>
        <v>10</v>
      </c>
    </row>
    <row r="2000" spans="1:5" x14ac:dyDescent="0.25">
      <c r="A2000" s="1">
        <v>43761.444444444445</v>
      </c>
      <c r="B2000" s="5">
        <v>11.3</v>
      </c>
      <c r="C2000">
        <v>7.8295073242187501</v>
      </c>
      <c r="D2000">
        <f t="shared" si="63"/>
        <v>8.71685290078387</v>
      </c>
      <c r="E2000">
        <f t="shared" si="64"/>
        <v>10</v>
      </c>
    </row>
    <row r="2001" spans="1:5" x14ac:dyDescent="0.25">
      <c r="A2001" s="1">
        <v>43761.451388888891</v>
      </c>
      <c r="B2001" s="5">
        <v>11.7</v>
      </c>
      <c r="C2001">
        <v>10.6228974609375</v>
      </c>
      <c r="D2001">
        <f t="shared" si="63"/>
        <v>8.71685290078387</v>
      </c>
      <c r="E2001">
        <f t="shared" si="64"/>
        <v>10</v>
      </c>
    </row>
    <row r="2002" spans="1:5" x14ac:dyDescent="0.25">
      <c r="A2002" s="1">
        <v>43761.458333333336</v>
      </c>
      <c r="B2002" s="5">
        <v>11.7</v>
      </c>
      <c r="C2002">
        <v>9.0911376953125007</v>
      </c>
      <c r="D2002">
        <f t="shared" si="63"/>
        <v>8.71685290078387</v>
      </c>
      <c r="E2002">
        <f t="shared" si="64"/>
        <v>10</v>
      </c>
    </row>
    <row r="2003" spans="1:5" x14ac:dyDescent="0.25">
      <c r="A2003" s="1">
        <v>43761.465277777781</v>
      </c>
      <c r="B2003" s="5">
        <v>12.3</v>
      </c>
      <c r="C2003">
        <v>9.1010996093749998</v>
      </c>
      <c r="D2003">
        <f t="shared" si="63"/>
        <v>8.809803688619688</v>
      </c>
      <c r="E2003">
        <f t="shared" si="64"/>
        <v>10</v>
      </c>
    </row>
    <row r="2004" spans="1:5" x14ac:dyDescent="0.25">
      <c r="A2004" s="1">
        <v>43761.472222222219</v>
      </c>
      <c r="B2004" s="5">
        <v>11.5</v>
      </c>
      <c r="C2004">
        <v>12.467900390624999</v>
      </c>
      <c r="D2004">
        <f t="shared" si="63"/>
        <v>8.71685290078387</v>
      </c>
      <c r="E2004">
        <f t="shared" si="64"/>
        <v>10</v>
      </c>
    </row>
    <row r="2005" spans="1:5" x14ac:dyDescent="0.25">
      <c r="A2005" s="1">
        <v>43761.479166666664</v>
      </c>
      <c r="B2005" s="5">
        <v>11.9</v>
      </c>
      <c r="C2005">
        <v>7.8375717773437499</v>
      </c>
      <c r="D2005">
        <f t="shared" si="63"/>
        <v>8.71685290078387</v>
      </c>
      <c r="E2005">
        <f t="shared" si="64"/>
        <v>10</v>
      </c>
    </row>
    <row r="2006" spans="1:5" x14ac:dyDescent="0.25">
      <c r="A2006" s="1">
        <v>43761.486111111109</v>
      </c>
      <c r="B2006" s="5">
        <v>11.5</v>
      </c>
      <c r="C2006">
        <v>7.8056157226562499</v>
      </c>
      <c r="D2006">
        <f t="shared" si="63"/>
        <v>8.71685290078387</v>
      </c>
      <c r="E2006">
        <f t="shared" si="64"/>
        <v>10</v>
      </c>
    </row>
    <row r="2007" spans="1:5" x14ac:dyDescent="0.25">
      <c r="A2007" s="1">
        <v>43761.493055555555</v>
      </c>
      <c r="B2007" s="5">
        <v>11.9</v>
      </c>
      <c r="C2007">
        <v>10.003545898437499</v>
      </c>
      <c r="D2007">
        <f t="shared" si="63"/>
        <v>8.71685290078387</v>
      </c>
      <c r="E2007">
        <f t="shared" si="64"/>
        <v>10</v>
      </c>
    </row>
    <row r="2008" spans="1:5" x14ac:dyDescent="0.25">
      <c r="A2008" s="1">
        <v>43761.5</v>
      </c>
      <c r="B2008" s="5">
        <v>12.9</v>
      </c>
      <c r="C2008">
        <v>10.100880859375</v>
      </c>
      <c r="D2008">
        <f t="shared" si="63"/>
        <v>9.0886796726854477</v>
      </c>
      <c r="E2008">
        <f t="shared" si="64"/>
        <v>10</v>
      </c>
    </row>
    <row r="2009" spans="1:5" x14ac:dyDescent="0.25">
      <c r="A2009" s="1">
        <v>43761.506944444445</v>
      </c>
      <c r="B2009" s="5">
        <v>12</v>
      </c>
      <c r="C2009">
        <v>10.15750390625</v>
      </c>
      <c r="D2009">
        <f t="shared" si="63"/>
        <v>8.71685290078387</v>
      </c>
      <c r="E2009">
        <f t="shared" si="64"/>
        <v>10</v>
      </c>
    </row>
    <row r="2010" spans="1:5" x14ac:dyDescent="0.25">
      <c r="A2010" s="1">
        <v>43761.513888888891</v>
      </c>
      <c r="B2010" s="5">
        <v>13</v>
      </c>
      <c r="C2010">
        <v>10.075801757812499</v>
      </c>
      <c r="D2010">
        <f t="shared" si="63"/>
        <v>9.135159003363075</v>
      </c>
      <c r="E2010">
        <f t="shared" si="64"/>
        <v>10</v>
      </c>
    </row>
    <row r="2011" spans="1:5" x14ac:dyDescent="0.25">
      <c r="A2011" s="1">
        <v>43761.520833333336</v>
      </c>
      <c r="B2011" s="5">
        <v>13.2</v>
      </c>
      <c r="C2011">
        <v>11.043478515625001</v>
      </c>
      <c r="D2011">
        <f t="shared" si="63"/>
        <v>9.2281176647183258</v>
      </c>
      <c r="E2011">
        <f t="shared" si="64"/>
        <v>10</v>
      </c>
    </row>
    <row r="2012" spans="1:5" x14ac:dyDescent="0.25">
      <c r="A2012" s="1">
        <v>43761.527777777781</v>
      </c>
      <c r="B2012" s="5">
        <v>13.1</v>
      </c>
      <c r="C2012">
        <v>10.0888564453125</v>
      </c>
      <c r="D2012">
        <f t="shared" si="63"/>
        <v>9.1816383340407004</v>
      </c>
      <c r="E2012">
        <f t="shared" si="64"/>
        <v>10</v>
      </c>
    </row>
    <row r="2013" spans="1:5" x14ac:dyDescent="0.25">
      <c r="A2013" s="1">
        <v>43761.534722222219</v>
      </c>
      <c r="B2013" s="5">
        <v>13.3</v>
      </c>
      <c r="C2013">
        <v>10.750302734375</v>
      </c>
      <c r="D2013">
        <f t="shared" si="63"/>
        <v>9.2745969953959531</v>
      </c>
      <c r="E2013">
        <f t="shared" si="64"/>
        <v>10</v>
      </c>
    </row>
    <row r="2014" spans="1:5" x14ac:dyDescent="0.25">
      <c r="A2014" s="1">
        <v>43761.541666666664</v>
      </c>
      <c r="B2014" s="5">
        <v>13.2</v>
      </c>
      <c r="C2014">
        <v>9.9925859374999995</v>
      </c>
      <c r="D2014">
        <f t="shared" si="63"/>
        <v>9.2281176647183258</v>
      </c>
      <c r="E2014">
        <f t="shared" si="64"/>
        <v>10</v>
      </c>
    </row>
    <row r="2015" spans="1:5" x14ac:dyDescent="0.25">
      <c r="A2015" s="1">
        <v>43761.548611111109</v>
      </c>
      <c r="B2015" s="5">
        <v>13.4</v>
      </c>
      <c r="C2015">
        <v>9.9622597656249994</v>
      </c>
      <c r="D2015">
        <f t="shared" si="63"/>
        <v>9.3210763260735803</v>
      </c>
      <c r="E2015">
        <f t="shared" si="64"/>
        <v>10</v>
      </c>
    </row>
    <row r="2016" spans="1:5" x14ac:dyDescent="0.25">
      <c r="A2016" s="1">
        <v>43761.555555555555</v>
      </c>
      <c r="B2016" s="5">
        <v>13.6</v>
      </c>
      <c r="C2016">
        <v>10.1176162109375</v>
      </c>
      <c r="D2016">
        <f t="shared" si="63"/>
        <v>9.4140349874288329</v>
      </c>
      <c r="E2016">
        <f t="shared" si="64"/>
        <v>10</v>
      </c>
    </row>
    <row r="2017" spans="1:5" x14ac:dyDescent="0.25">
      <c r="A2017" s="1">
        <v>43761.5625</v>
      </c>
      <c r="B2017" s="5">
        <v>13.6</v>
      </c>
      <c r="C2017">
        <v>7.7485952148437498</v>
      </c>
      <c r="D2017">
        <f t="shared" si="63"/>
        <v>9.4140349874288329</v>
      </c>
      <c r="E2017">
        <f t="shared" si="64"/>
        <v>10</v>
      </c>
    </row>
    <row r="2018" spans="1:5" x14ac:dyDescent="0.25">
      <c r="A2018" s="1">
        <v>43761.569444444445</v>
      </c>
      <c r="B2018" s="5">
        <v>13.3</v>
      </c>
      <c r="C2018">
        <v>7.7548110351562496</v>
      </c>
      <c r="D2018">
        <f t="shared" si="63"/>
        <v>9.2745969953959531</v>
      </c>
      <c r="E2018">
        <f t="shared" si="64"/>
        <v>10</v>
      </c>
    </row>
    <row r="2019" spans="1:5" x14ac:dyDescent="0.25">
      <c r="A2019" s="1">
        <v>43761.576388888891</v>
      </c>
      <c r="B2019" s="5">
        <v>13.2</v>
      </c>
      <c r="C2019">
        <v>7.8559985351562496</v>
      </c>
      <c r="D2019">
        <f t="shared" si="63"/>
        <v>9.2281176647183258</v>
      </c>
      <c r="E2019">
        <f t="shared" si="64"/>
        <v>10</v>
      </c>
    </row>
    <row r="2020" spans="1:5" x14ac:dyDescent="0.25">
      <c r="A2020" s="1">
        <v>43761.583333333336</v>
      </c>
      <c r="B2020" s="5">
        <v>13.8</v>
      </c>
      <c r="C2020">
        <v>10.0265859375</v>
      </c>
      <c r="D2020">
        <f t="shared" si="63"/>
        <v>9.5069936487840856</v>
      </c>
      <c r="E2020">
        <f t="shared" si="64"/>
        <v>10</v>
      </c>
    </row>
    <row r="2021" spans="1:5" x14ac:dyDescent="0.25">
      <c r="A2021" s="1">
        <v>43761.590277777781</v>
      </c>
      <c r="B2021" s="5">
        <v>13.2</v>
      </c>
      <c r="C2021">
        <v>9.9999980468749996</v>
      </c>
      <c r="D2021">
        <f t="shared" si="63"/>
        <v>9.2281176647183258</v>
      </c>
      <c r="E2021">
        <f t="shared" si="64"/>
        <v>10</v>
      </c>
    </row>
    <row r="2022" spans="1:5" x14ac:dyDescent="0.25">
      <c r="A2022" s="1">
        <v>43761.597222222219</v>
      </c>
      <c r="B2022" s="5">
        <v>13.5</v>
      </c>
      <c r="C2022">
        <v>10.147761718750001</v>
      </c>
      <c r="D2022">
        <f t="shared" si="63"/>
        <v>9.3675556567512075</v>
      </c>
      <c r="E2022">
        <f t="shared" si="64"/>
        <v>10</v>
      </c>
    </row>
    <row r="2023" spans="1:5" x14ac:dyDescent="0.25">
      <c r="A2023" s="1">
        <v>43761.604166666664</v>
      </c>
      <c r="B2023" s="5">
        <v>13.3</v>
      </c>
      <c r="C2023">
        <v>9.9573476562500005</v>
      </c>
      <c r="D2023">
        <f t="shared" si="63"/>
        <v>9.2745969953959531</v>
      </c>
      <c r="E2023">
        <f t="shared" si="64"/>
        <v>10</v>
      </c>
    </row>
    <row r="2024" spans="1:5" x14ac:dyDescent="0.25">
      <c r="A2024" s="1">
        <v>43761.611111111109</v>
      </c>
      <c r="B2024" s="5">
        <v>13.4</v>
      </c>
      <c r="C2024">
        <v>9.9472158203125005</v>
      </c>
      <c r="D2024">
        <f t="shared" si="63"/>
        <v>9.3210763260735803</v>
      </c>
      <c r="E2024">
        <f t="shared" si="64"/>
        <v>10</v>
      </c>
    </row>
    <row r="2025" spans="1:5" x14ac:dyDescent="0.25">
      <c r="A2025" s="1">
        <v>43761.618055555555</v>
      </c>
      <c r="B2025" s="5">
        <v>13.3</v>
      </c>
      <c r="C2025">
        <v>10.048455078125</v>
      </c>
      <c r="D2025">
        <f t="shared" si="63"/>
        <v>9.2745969953959531</v>
      </c>
      <c r="E2025">
        <f t="shared" si="64"/>
        <v>10</v>
      </c>
    </row>
    <row r="2026" spans="1:5" x14ac:dyDescent="0.25">
      <c r="A2026" s="1">
        <v>43761.625</v>
      </c>
      <c r="B2026" s="5">
        <v>13.3</v>
      </c>
      <c r="C2026">
        <v>10.024512695312501</v>
      </c>
      <c r="D2026">
        <f t="shared" si="63"/>
        <v>9.2745969953959531</v>
      </c>
      <c r="E2026">
        <f t="shared" si="64"/>
        <v>10</v>
      </c>
    </row>
    <row r="2027" spans="1:5" x14ac:dyDescent="0.25">
      <c r="A2027" s="1">
        <v>43761.631944444445</v>
      </c>
      <c r="B2027" s="5">
        <v>13.4</v>
      </c>
      <c r="C2027">
        <v>10.030169921875</v>
      </c>
      <c r="D2027">
        <f t="shared" si="63"/>
        <v>9.3210763260735803</v>
      </c>
      <c r="E2027">
        <f t="shared" si="64"/>
        <v>10</v>
      </c>
    </row>
    <row r="2028" spans="1:5" x14ac:dyDescent="0.25">
      <c r="A2028" s="1">
        <v>43761.638888888891</v>
      </c>
      <c r="B2028" s="5">
        <v>13.1</v>
      </c>
      <c r="C2028">
        <v>9.9522480468750008</v>
      </c>
      <c r="D2028">
        <f t="shared" si="63"/>
        <v>9.1816383340407004</v>
      </c>
      <c r="E2028">
        <f t="shared" si="64"/>
        <v>10</v>
      </c>
    </row>
    <row r="2029" spans="1:5" x14ac:dyDescent="0.25">
      <c r="A2029" s="1">
        <v>43761.645833333336</v>
      </c>
      <c r="B2029" s="5">
        <v>12.8</v>
      </c>
      <c r="C2029">
        <v>9.9626435546874994</v>
      </c>
      <c r="D2029">
        <f t="shared" si="63"/>
        <v>9.0422003420078205</v>
      </c>
      <c r="E2029">
        <f t="shared" si="64"/>
        <v>10</v>
      </c>
    </row>
    <row r="2030" spans="1:5" x14ac:dyDescent="0.25">
      <c r="A2030" s="1">
        <v>43761.652777777781</v>
      </c>
      <c r="B2030" s="5">
        <v>12.7</v>
      </c>
      <c r="C2030">
        <v>9.9554003906249999</v>
      </c>
      <c r="D2030">
        <f t="shared" si="63"/>
        <v>8.9957210113301933</v>
      </c>
      <c r="E2030">
        <f t="shared" si="64"/>
        <v>10</v>
      </c>
    </row>
    <row r="2031" spans="1:5" x14ac:dyDescent="0.25">
      <c r="A2031" s="1">
        <v>43761.659722222219</v>
      </c>
      <c r="B2031" s="5">
        <v>12.6</v>
      </c>
      <c r="C2031">
        <v>10.1496328125</v>
      </c>
      <c r="D2031">
        <f t="shared" si="63"/>
        <v>8.9492416806525679</v>
      </c>
      <c r="E2031">
        <f t="shared" si="64"/>
        <v>10</v>
      </c>
    </row>
    <row r="2032" spans="1:5" x14ac:dyDescent="0.25">
      <c r="A2032" s="1">
        <v>43761.666666666664</v>
      </c>
      <c r="B2032" s="5">
        <v>12.4</v>
      </c>
      <c r="C2032">
        <v>10.0277451171875</v>
      </c>
      <c r="D2032">
        <f t="shared" si="63"/>
        <v>8.8562830192973152</v>
      </c>
      <c r="E2032">
        <f t="shared" si="64"/>
        <v>10</v>
      </c>
    </row>
    <row r="2033" spans="1:5" x14ac:dyDescent="0.25">
      <c r="A2033" s="1">
        <v>43761.673611111109</v>
      </c>
      <c r="B2033" s="5">
        <v>12</v>
      </c>
      <c r="C2033">
        <v>10.091171875000001</v>
      </c>
      <c r="D2033">
        <f t="shared" si="63"/>
        <v>8.71685290078387</v>
      </c>
      <c r="E2033">
        <f t="shared" si="64"/>
        <v>10</v>
      </c>
    </row>
    <row r="2034" spans="1:5" x14ac:dyDescent="0.25">
      <c r="A2034" s="1">
        <v>43761.680555555555</v>
      </c>
      <c r="B2034" s="5">
        <v>11.8</v>
      </c>
      <c r="C2034">
        <v>9.9785996093749993</v>
      </c>
      <c r="D2034">
        <f t="shared" si="63"/>
        <v>8.71685290078387</v>
      </c>
      <c r="E2034">
        <f t="shared" si="64"/>
        <v>10</v>
      </c>
    </row>
    <row r="2035" spans="1:5" x14ac:dyDescent="0.25">
      <c r="A2035" s="1">
        <v>43761.6875</v>
      </c>
      <c r="B2035" s="5">
        <v>11.1</v>
      </c>
      <c r="C2035">
        <v>9.9431962890625005</v>
      </c>
      <c r="D2035">
        <f t="shared" si="63"/>
        <v>8.71685290078387</v>
      </c>
      <c r="E2035">
        <f t="shared" si="64"/>
        <v>10</v>
      </c>
    </row>
    <row r="2036" spans="1:5" x14ac:dyDescent="0.25">
      <c r="A2036" s="1">
        <v>43761.694444444445</v>
      </c>
      <c r="B2036" s="5">
        <v>11</v>
      </c>
      <c r="C2036">
        <v>9.9169335937500005</v>
      </c>
      <c r="D2036">
        <f t="shared" si="63"/>
        <v>8.71685290078387</v>
      </c>
      <c r="E2036">
        <f t="shared" si="64"/>
        <v>10</v>
      </c>
    </row>
    <row r="2037" spans="1:5" x14ac:dyDescent="0.25">
      <c r="A2037" s="1">
        <v>43761.701388888891</v>
      </c>
      <c r="B2037" s="5">
        <v>12.1</v>
      </c>
      <c r="C2037">
        <v>9.9099365234374996</v>
      </c>
      <c r="D2037">
        <f t="shared" si="63"/>
        <v>8.71685290078387</v>
      </c>
      <c r="E2037">
        <f t="shared" si="64"/>
        <v>10</v>
      </c>
    </row>
    <row r="2038" spans="1:5" x14ac:dyDescent="0.25">
      <c r="A2038" s="1">
        <v>43761.708333333336</v>
      </c>
      <c r="B2038" s="5">
        <v>12.5</v>
      </c>
      <c r="C2038">
        <v>9.8954296875000001</v>
      </c>
      <c r="D2038">
        <f t="shared" si="63"/>
        <v>8.9027623499749424</v>
      </c>
      <c r="E2038">
        <f t="shared" si="64"/>
        <v>10</v>
      </c>
    </row>
    <row r="2039" spans="1:5" x14ac:dyDescent="0.25">
      <c r="A2039" s="1">
        <v>43761.715277777781</v>
      </c>
      <c r="B2039" s="5">
        <v>12.3</v>
      </c>
      <c r="C2039">
        <v>9.9162939453124999</v>
      </c>
      <c r="D2039">
        <f t="shared" si="63"/>
        <v>8.809803688619688</v>
      </c>
      <c r="E2039">
        <f t="shared" si="64"/>
        <v>10</v>
      </c>
    </row>
    <row r="2040" spans="1:5" x14ac:dyDescent="0.25">
      <c r="A2040" s="1">
        <v>43761.722222222219</v>
      </c>
      <c r="B2040" s="5">
        <v>12.4</v>
      </c>
      <c r="C2040">
        <v>9.9251347656249997</v>
      </c>
      <c r="D2040">
        <f t="shared" si="63"/>
        <v>8.8562830192973152</v>
      </c>
      <c r="E2040">
        <f t="shared" si="64"/>
        <v>10</v>
      </c>
    </row>
    <row r="2041" spans="1:5" x14ac:dyDescent="0.25">
      <c r="A2041" s="1">
        <v>43761.729166666664</v>
      </c>
      <c r="B2041" s="5">
        <v>12.8</v>
      </c>
      <c r="C2041">
        <v>9.9406962890624992</v>
      </c>
      <c r="D2041">
        <f t="shared" si="63"/>
        <v>9.0422003420078205</v>
      </c>
      <c r="E2041">
        <f t="shared" si="64"/>
        <v>10</v>
      </c>
    </row>
    <row r="2042" spans="1:5" x14ac:dyDescent="0.25">
      <c r="A2042" s="1">
        <v>43761.736111111109</v>
      </c>
      <c r="B2042" s="5">
        <v>12.9</v>
      </c>
      <c r="C2042">
        <v>9.9662265624999993</v>
      </c>
      <c r="D2042">
        <f t="shared" si="63"/>
        <v>9.0886796726854477</v>
      </c>
      <c r="E2042">
        <f t="shared" si="64"/>
        <v>10</v>
      </c>
    </row>
    <row r="2043" spans="1:5" x14ac:dyDescent="0.25">
      <c r="A2043" s="1">
        <v>43761.743055555555</v>
      </c>
      <c r="B2043" s="5">
        <v>12.8</v>
      </c>
      <c r="C2043">
        <v>9.9848876953124996</v>
      </c>
      <c r="D2043">
        <f t="shared" si="63"/>
        <v>9.0422003420078205</v>
      </c>
      <c r="E2043">
        <f t="shared" si="64"/>
        <v>10</v>
      </c>
    </row>
    <row r="2044" spans="1:5" x14ac:dyDescent="0.25">
      <c r="A2044" s="1">
        <v>43761.75</v>
      </c>
      <c r="B2044" s="5">
        <v>12.3</v>
      </c>
      <c r="C2044">
        <v>9.9521484375</v>
      </c>
      <c r="D2044">
        <f t="shared" si="63"/>
        <v>8.809803688619688</v>
      </c>
      <c r="E2044">
        <f t="shared" si="64"/>
        <v>10</v>
      </c>
    </row>
    <row r="2045" spans="1:5" x14ac:dyDescent="0.25">
      <c r="A2045" s="1">
        <v>43761.756944444445</v>
      </c>
      <c r="B2045" s="5">
        <v>12.7</v>
      </c>
      <c r="C2045">
        <v>9.9699921875000008</v>
      </c>
      <c r="D2045">
        <f t="shared" si="63"/>
        <v>8.9957210113301933</v>
      </c>
      <c r="E2045">
        <f t="shared" si="64"/>
        <v>10</v>
      </c>
    </row>
    <row r="2046" spans="1:5" x14ac:dyDescent="0.25">
      <c r="A2046" s="1">
        <v>43761.763888888891</v>
      </c>
      <c r="B2046" s="5">
        <v>12.9</v>
      </c>
      <c r="C2046">
        <v>9.9311220703124992</v>
      </c>
      <c r="D2046">
        <f t="shared" si="63"/>
        <v>9.0886796726854477</v>
      </c>
      <c r="E2046">
        <f t="shared" si="64"/>
        <v>10</v>
      </c>
    </row>
    <row r="2047" spans="1:5" x14ac:dyDescent="0.25">
      <c r="A2047" s="1">
        <v>43761.770833333336</v>
      </c>
      <c r="B2047" s="5">
        <v>12.9</v>
      </c>
      <c r="C2047">
        <v>10.127593750000001</v>
      </c>
      <c r="D2047">
        <f t="shared" si="63"/>
        <v>9.0886796726854477</v>
      </c>
      <c r="E2047">
        <f t="shared" si="64"/>
        <v>10</v>
      </c>
    </row>
    <row r="2048" spans="1:5" x14ac:dyDescent="0.25">
      <c r="A2048" s="1">
        <v>43761.777777777781</v>
      </c>
      <c r="B2048" s="5">
        <v>12.6</v>
      </c>
      <c r="C2048">
        <v>10.021629882812499</v>
      </c>
      <c r="D2048">
        <f t="shared" si="63"/>
        <v>8.9492416806525679</v>
      </c>
      <c r="E2048">
        <f t="shared" si="64"/>
        <v>10</v>
      </c>
    </row>
    <row r="2049" spans="1:5" x14ac:dyDescent="0.25">
      <c r="A2049" s="1">
        <v>43761.784722222219</v>
      </c>
      <c r="B2049" s="5">
        <v>12.5</v>
      </c>
      <c r="C2049">
        <v>9.9570058593750002</v>
      </c>
      <c r="D2049">
        <f t="shared" si="63"/>
        <v>8.9027623499749424</v>
      </c>
      <c r="E2049">
        <f t="shared" si="64"/>
        <v>10</v>
      </c>
    </row>
    <row r="2050" spans="1:5" x14ac:dyDescent="0.25">
      <c r="A2050" s="1">
        <v>43761.791666666664</v>
      </c>
      <c r="B2050" s="5">
        <v>12.7</v>
      </c>
      <c r="C2050">
        <v>10.047427734375001</v>
      </c>
      <c r="D2050">
        <f t="shared" si="63"/>
        <v>8.9957210113301933</v>
      </c>
      <c r="E2050">
        <f t="shared" si="64"/>
        <v>10</v>
      </c>
    </row>
    <row r="2051" spans="1:5" x14ac:dyDescent="0.25">
      <c r="A2051" s="1">
        <v>43761.798611111109</v>
      </c>
      <c r="B2051" s="5">
        <v>12.6</v>
      </c>
      <c r="C2051">
        <v>10.0505634765625</v>
      </c>
      <c r="D2051">
        <f t="shared" si="63"/>
        <v>8.9492416806525679</v>
      </c>
      <c r="E2051">
        <f t="shared" si="64"/>
        <v>10</v>
      </c>
    </row>
    <row r="2052" spans="1:5" x14ac:dyDescent="0.25">
      <c r="A2052" s="1">
        <v>43761.805555555555</v>
      </c>
      <c r="B2052" s="5">
        <v>12.4</v>
      </c>
      <c r="C2052">
        <v>9.9878515624999995</v>
      </c>
      <c r="D2052">
        <f t="shared" si="63"/>
        <v>8.8562830192973152</v>
      </c>
      <c r="E2052">
        <f t="shared" si="64"/>
        <v>10</v>
      </c>
    </row>
    <row r="2053" spans="1:5" x14ac:dyDescent="0.25">
      <c r="A2053" s="1">
        <v>43761.8125</v>
      </c>
      <c r="B2053" s="5">
        <v>12.3</v>
      </c>
      <c r="C2053">
        <v>10.081091796875</v>
      </c>
      <c r="D2053">
        <f t="shared" si="63"/>
        <v>8.809803688619688</v>
      </c>
      <c r="E2053">
        <f t="shared" si="64"/>
        <v>10</v>
      </c>
    </row>
    <row r="2054" spans="1:5" x14ac:dyDescent="0.25">
      <c r="A2054" s="1">
        <v>43761.819444444445</v>
      </c>
      <c r="B2054" s="5">
        <v>12.4</v>
      </c>
      <c r="C2054">
        <v>10.0524560546875</v>
      </c>
      <c r="D2054">
        <f t="shared" si="63"/>
        <v>8.8562830192973152</v>
      </c>
      <c r="E2054">
        <f t="shared" si="64"/>
        <v>10</v>
      </c>
    </row>
    <row r="2055" spans="1:5" x14ac:dyDescent="0.25">
      <c r="A2055" s="1">
        <v>43761.826388888891</v>
      </c>
      <c r="B2055" s="5">
        <v>12.3</v>
      </c>
      <c r="C2055">
        <v>10.075374023437501</v>
      </c>
      <c r="D2055">
        <f t="shared" si="63"/>
        <v>8.809803688619688</v>
      </c>
      <c r="E2055">
        <f t="shared" si="64"/>
        <v>10</v>
      </c>
    </row>
    <row r="2056" spans="1:5" x14ac:dyDescent="0.25">
      <c r="A2056" s="1">
        <v>43761.833333333336</v>
      </c>
      <c r="B2056" s="5">
        <v>12.2</v>
      </c>
      <c r="C2056">
        <v>10.1006640625</v>
      </c>
      <c r="D2056">
        <f t="shared" ref="D2056:D2119" si="65">IF(C2056&lt;1,C2056,IF(B2056&lt;$H$1,$F$1*B2056+$F$2,IF(B2056&gt;$H$2,$F$4*B2056+$F$5,$F$3)))</f>
        <v>8.7633243579420608</v>
      </c>
      <c r="E2056">
        <f t="shared" ref="E2056:E2119" si="66">MONTH(A2056)</f>
        <v>10</v>
      </c>
    </row>
    <row r="2057" spans="1:5" x14ac:dyDescent="0.25">
      <c r="A2057" s="1">
        <v>43761.840277777781</v>
      </c>
      <c r="B2057" s="5">
        <v>12</v>
      </c>
      <c r="C2057">
        <v>10.044968750000001</v>
      </c>
      <c r="D2057">
        <f t="shared" si="65"/>
        <v>8.71685290078387</v>
      </c>
      <c r="E2057">
        <f t="shared" si="66"/>
        <v>10</v>
      </c>
    </row>
    <row r="2058" spans="1:5" x14ac:dyDescent="0.25">
      <c r="A2058" s="1">
        <v>43761.847222222219</v>
      </c>
      <c r="B2058" s="5">
        <v>12</v>
      </c>
      <c r="C2058">
        <v>10.074782226562499</v>
      </c>
      <c r="D2058">
        <f t="shared" si="65"/>
        <v>8.71685290078387</v>
      </c>
      <c r="E2058">
        <f t="shared" si="66"/>
        <v>10</v>
      </c>
    </row>
    <row r="2059" spans="1:5" x14ac:dyDescent="0.25">
      <c r="A2059" s="1">
        <v>43761.854166666664</v>
      </c>
      <c r="B2059" s="5">
        <v>11.6</v>
      </c>
      <c r="C2059">
        <v>9.0445400390625004</v>
      </c>
      <c r="D2059">
        <f t="shared" si="65"/>
        <v>8.71685290078387</v>
      </c>
      <c r="E2059">
        <f t="shared" si="66"/>
        <v>10</v>
      </c>
    </row>
    <row r="2060" spans="1:5" x14ac:dyDescent="0.25">
      <c r="A2060" s="1">
        <v>43761.861111111109</v>
      </c>
      <c r="B2060" s="5">
        <v>11.4</v>
      </c>
      <c r="C2060">
        <v>9.059587890625</v>
      </c>
      <c r="D2060">
        <f t="shared" si="65"/>
        <v>8.71685290078387</v>
      </c>
      <c r="E2060">
        <f t="shared" si="66"/>
        <v>10</v>
      </c>
    </row>
    <row r="2061" spans="1:5" x14ac:dyDescent="0.25">
      <c r="A2061" s="1">
        <v>43761.868055555555</v>
      </c>
      <c r="B2061" s="5">
        <v>11.2</v>
      </c>
      <c r="C2061">
        <v>7.7786816406249999</v>
      </c>
      <c r="D2061">
        <f t="shared" si="65"/>
        <v>8.71685290078387</v>
      </c>
      <c r="E2061">
        <f t="shared" si="66"/>
        <v>10</v>
      </c>
    </row>
    <row r="2062" spans="1:5" x14ac:dyDescent="0.25">
      <c r="A2062" s="1">
        <v>43761.875</v>
      </c>
      <c r="B2062" s="5">
        <v>11.7</v>
      </c>
      <c r="C2062">
        <v>9.0758662109374999</v>
      </c>
      <c r="D2062">
        <f t="shared" si="65"/>
        <v>8.71685290078387</v>
      </c>
      <c r="E2062">
        <f t="shared" si="66"/>
        <v>10</v>
      </c>
    </row>
    <row r="2063" spans="1:5" x14ac:dyDescent="0.25">
      <c r="A2063" s="1">
        <v>43761.881944444445</v>
      </c>
      <c r="B2063" s="5">
        <v>11.7</v>
      </c>
      <c r="C2063">
        <v>9.0263164062500003</v>
      </c>
      <c r="D2063">
        <f t="shared" si="65"/>
        <v>8.71685290078387</v>
      </c>
      <c r="E2063">
        <f t="shared" si="66"/>
        <v>10</v>
      </c>
    </row>
    <row r="2064" spans="1:5" x14ac:dyDescent="0.25">
      <c r="A2064" s="1">
        <v>43761.888888888891</v>
      </c>
      <c r="B2064" s="5">
        <v>11.2</v>
      </c>
      <c r="C2064">
        <v>10.266353515624999</v>
      </c>
      <c r="D2064">
        <f t="shared" si="65"/>
        <v>8.71685290078387</v>
      </c>
      <c r="E2064">
        <f t="shared" si="66"/>
        <v>10</v>
      </c>
    </row>
    <row r="2065" spans="1:5" x14ac:dyDescent="0.25">
      <c r="A2065" s="1">
        <v>43761.895833333336</v>
      </c>
      <c r="B2065" s="5">
        <v>10.8</v>
      </c>
      <c r="C2065">
        <v>9.2532861328124998</v>
      </c>
      <c r="D2065">
        <f t="shared" si="65"/>
        <v>8.71685290078387</v>
      </c>
      <c r="E2065">
        <f t="shared" si="66"/>
        <v>10</v>
      </c>
    </row>
    <row r="2066" spans="1:5" x14ac:dyDescent="0.25">
      <c r="A2066" s="1">
        <v>43761.902777777781</v>
      </c>
      <c r="B2066" s="5">
        <v>11.1</v>
      </c>
      <c r="C2066">
        <v>12.063557617187501</v>
      </c>
      <c r="D2066">
        <f t="shared" si="65"/>
        <v>8.71685290078387</v>
      </c>
      <c r="E2066">
        <f t="shared" si="66"/>
        <v>10</v>
      </c>
    </row>
    <row r="2067" spans="1:5" x14ac:dyDescent="0.25">
      <c r="A2067" s="1">
        <v>43761.909722222219</v>
      </c>
      <c r="B2067" s="5">
        <v>11.1</v>
      </c>
      <c r="C2067">
        <v>10.564326171875001</v>
      </c>
      <c r="D2067">
        <f t="shared" si="65"/>
        <v>8.71685290078387</v>
      </c>
      <c r="E2067">
        <f t="shared" si="66"/>
        <v>10</v>
      </c>
    </row>
    <row r="2068" spans="1:5" x14ac:dyDescent="0.25">
      <c r="A2068" s="1">
        <v>43761.916666666664</v>
      </c>
      <c r="B2068" s="5">
        <v>11</v>
      </c>
      <c r="C2068">
        <v>10.564169921874999</v>
      </c>
      <c r="D2068">
        <f t="shared" si="65"/>
        <v>8.71685290078387</v>
      </c>
      <c r="E2068">
        <f t="shared" si="66"/>
        <v>10</v>
      </c>
    </row>
    <row r="2069" spans="1:5" x14ac:dyDescent="0.25">
      <c r="A2069" s="1">
        <v>43761.923611111109</v>
      </c>
      <c r="B2069" s="5">
        <v>10.8</v>
      </c>
      <c r="C2069">
        <v>10.478201171875</v>
      </c>
      <c r="D2069">
        <f t="shared" si="65"/>
        <v>8.71685290078387</v>
      </c>
      <c r="E2069">
        <f t="shared" si="66"/>
        <v>10</v>
      </c>
    </row>
    <row r="2070" spans="1:5" x14ac:dyDescent="0.25">
      <c r="A2070" s="1">
        <v>43761.930555555555</v>
      </c>
      <c r="B2070" s="5">
        <v>11.1</v>
      </c>
      <c r="C2070">
        <v>12.2146875</v>
      </c>
      <c r="D2070">
        <f t="shared" si="65"/>
        <v>8.71685290078387</v>
      </c>
      <c r="E2070">
        <f t="shared" si="66"/>
        <v>10</v>
      </c>
    </row>
    <row r="2071" spans="1:5" x14ac:dyDescent="0.25">
      <c r="A2071" s="1">
        <v>43761.9375</v>
      </c>
      <c r="B2071" s="5">
        <v>11.6</v>
      </c>
      <c r="C2071">
        <v>10.058561523437501</v>
      </c>
      <c r="D2071">
        <f t="shared" si="65"/>
        <v>8.71685290078387</v>
      </c>
      <c r="E2071">
        <f t="shared" si="66"/>
        <v>10</v>
      </c>
    </row>
    <row r="2072" spans="1:5" x14ac:dyDescent="0.25">
      <c r="A2072" s="1">
        <v>43761.944444444445</v>
      </c>
      <c r="B2072" s="5">
        <v>10.9</v>
      </c>
      <c r="C2072">
        <v>7.8113417968750003</v>
      </c>
      <c r="D2072">
        <f t="shared" si="65"/>
        <v>8.71685290078387</v>
      </c>
      <c r="E2072">
        <f t="shared" si="66"/>
        <v>10</v>
      </c>
    </row>
    <row r="2073" spans="1:5" x14ac:dyDescent="0.25">
      <c r="A2073" s="1">
        <v>43761.951388888891</v>
      </c>
      <c r="B2073" s="5">
        <v>10.3</v>
      </c>
      <c r="C2073">
        <v>9.7266640624999994</v>
      </c>
      <c r="D2073">
        <f t="shared" si="65"/>
        <v>8.71685290078387</v>
      </c>
      <c r="E2073">
        <f t="shared" si="66"/>
        <v>10</v>
      </c>
    </row>
    <row r="2074" spans="1:5" x14ac:dyDescent="0.25">
      <c r="A2074" s="1">
        <v>43761.958333333336</v>
      </c>
      <c r="B2074" s="5">
        <v>10.199999999999999</v>
      </c>
      <c r="C2074">
        <v>9.7709033203125006</v>
      </c>
      <c r="D2074">
        <f t="shared" si="65"/>
        <v>8.71685290078387</v>
      </c>
      <c r="E2074">
        <f t="shared" si="66"/>
        <v>10</v>
      </c>
    </row>
    <row r="2075" spans="1:5" x14ac:dyDescent="0.25">
      <c r="A2075" s="1">
        <v>43761.965277777781</v>
      </c>
      <c r="B2075" s="5">
        <v>9.6</v>
      </c>
      <c r="C2075">
        <v>7.2203496093749999</v>
      </c>
      <c r="D2075">
        <f t="shared" si="65"/>
        <v>8.71685290078387</v>
      </c>
      <c r="E2075">
        <f t="shared" si="66"/>
        <v>10</v>
      </c>
    </row>
    <row r="2076" spans="1:5" x14ac:dyDescent="0.25">
      <c r="A2076" s="1">
        <v>43761.972222222219</v>
      </c>
      <c r="B2076" s="5">
        <v>9.6</v>
      </c>
      <c r="C2076">
        <v>5.9087211914062499</v>
      </c>
      <c r="D2076">
        <f t="shared" si="65"/>
        <v>8.71685290078387</v>
      </c>
      <c r="E2076">
        <f t="shared" si="66"/>
        <v>10</v>
      </c>
    </row>
    <row r="2077" spans="1:5" x14ac:dyDescent="0.25">
      <c r="A2077" s="1">
        <v>43761.979166666664</v>
      </c>
      <c r="B2077" s="5">
        <v>9.6</v>
      </c>
      <c r="C2077">
        <v>4.7739584960937496</v>
      </c>
      <c r="D2077">
        <f t="shared" si="65"/>
        <v>8.71685290078387</v>
      </c>
      <c r="E2077">
        <f t="shared" si="66"/>
        <v>10</v>
      </c>
    </row>
    <row r="2078" spans="1:5" x14ac:dyDescent="0.25">
      <c r="A2078" s="1">
        <v>43761.986111111109</v>
      </c>
      <c r="B2078" s="5">
        <v>10.3</v>
      </c>
      <c r="C2078">
        <v>6.9117963867187502</v>
      </c>
      <c r="D2078">
        <f t="shared" si="65"/>
        <v>8.71685290078387</v>
      </c>
      <c r="E2078">
        <f t="shared" si="66"/>
        <v>10</v>
      </c>
    </row>
    <row r="2079" spans="1:5" x14ac:dyDescent="0.25">
      <c r="A2079" s="1">
        <v>43761.993055555555</v>
      </c>
      <c r="B2079" s="5">
        <v>10.8</v>
      </c>
      <c r="C2079">
        <v>5.9296313476562501</v>
      </c>
      <c r="D2079">
        <f t="shared" si="65"/>
        <v>8.71685290078387</v>
      </c>
      <c r="E2079">
        <f t="shared" si="66"/>
        <v>10</v>
      </c>
    </row>
    <row r="2080" spans="1:5" x14ac:dyDescent="0.25">
      <c r="A2080" s="1">
        <v>43762</v>
      </c>
      <c r="B2080" s="5">
        <v>11.1</v>
      </c>
      <c r="C2080">
        <v>7.2217573242187498</v>
      </c>
      <c r="D2080">
        <f t="shared" si="65"/>
        <v>8.71685290078387</v>
      </c>
      <c r="E2080">
        <f t="shared" si="66"/>
        <v>10</v>
      </c>
    </row>
    <row r="2081" spans="1:5" x14ac:dyDescent="0.25">
      <c r="A2081" s="1">
        <v>43762.006944444445</v>
      </c>
      <c r="B2081" s="5">
        <v>11.7</v>
      </c>
      <c r="C2081">
        <v>5.8670083007812499</v>
      </c>
      <c r="D2081">
        <f t="shared" si="65"/>
        <v>8.71685290078387</v>
      </c>
      <c r="E2081">
        <f t="shared" si="66"/>
        <v>10</v>
      </c>
    </row>
    <row r="2082" spans="1:5" x14ac:dyDescent="0.25">
      <c r="A2082" s="1">
        <v>43762.013888888891</v>
      </c>
      <c r="B2082" s="5">
        <v>11.8</v>
      </c>
      <c r="C2082">
        <v>4.7531269531250002</v>
      </c>
      <c r="D2082">
        <f t="shared" si="65"/>
        <v>8.71685290078387</v>
      </c>
      <c r="E2082">
        <f t="shared" si="66"/>
        <v>10</v>
      </c>
    </row>
    <row r="2083" spans="1:5" x14ac:dyDescent="0.25">
      <c r="A2083" s="1">
        <v>43762.020833333336</v>
      </c>
      <c r="B2083" s="5">
        <v>12</v>
      </c>
      <c r="C2083">
        <v>5.8557597656249998</v>
      </c>
      <c r="D2083">
        <f t="shared" si="65"/>
        <v>8.71685290078387</v>
      </c>
      <c r="E2083">
        <f t="shared" si="66"/>
        <v>10</v>
      </c>
    </row>
    <row r="2084" spans="1:5" x14ac:dyDescent="0.25">
      <c r="A2084" s="1">
        <v>43762.027777777781</v>
      </c>
      <c r="B2084" s="5">
        <v>12.1</v>
      </c>
      <c r="C2084">
        <v>0.109928108215332</v>
      </c>
      <c r="D2084">
        <f t="shared" si="65"/>
        <v>0.109928108215332</v>
      </c>
      <c r="E2084">
        <f t="shared" si="66"/>
        <v>10</v>
      </c>
    </row>
    <row r="2085" spans="1:5" x14ac:dyDescent="0.25">
      <c r="A2085" s="1">
        <v>43762.034722222219</v>
      </c>
      <c r="B2085" s="5">
        <v>11.4</v>
      </c>
      <c r="C2085">
        <v>0.104724098205566</v>
      </c>
      <c r="D2085">
        <f t="shared" si="65"/>
        <v>0.104724098205566</v>
      </c>
      <c r="E2085">
        <f t="shared" si="66"/>
        <v>10</v>
      </c>
    </row>
    <row r="2086" spans="1:5" x14ac:dyDescent="0.25">
      <c r="A2086" s="1">
        <v>43762.041666666664</v>
      </c>
      <c r="B2086" s="5">
        <v>11.3</v>
      </c>
      <c r="C2086">
        <v>0.103864196777343</v>
      </c>
      <c r="D2086">
        <f t="shared" si="65"/>
        <v>0.103864196777343</v>
      </c>
      <c r="E2086">
        <f t="shared" si="66"/>
        <v>10</v>
      </c>
    </row>
    <row r="2087" spans="1:5" x14ac:dyDescent="0.25">
      <c r="A2087" s="1">
        <v>43762.048611111109</v>
      </c>
      <c r="B2087" s="5">
        <v>11.3</v>
      </c>
      <c r="C2087">
        <v>0.104499900817871</v>
      </c>
      <c r="D2087">
        <f t="shared" si="65"/>
        <v>0.104499900817871</v>
      </c>
      <c r="E2087">
        <f t="shared" si="66"/>
        <v>10</v>
      </c>
    </row>
    <row r="2088" spans="1:5" x14ac:dyDescent="0.25">
      <c r="A2088" s="1">
        <v>43762.055555555555</v>
      </c>
      <c r="B2088" s="5">
        <v>11.8</v>
      </c>
      <c r="C2088">
        <v>0.104269500732421</v>
      </c>
      <c r="D2088">
        <f t="shared" si="65"/>
        <v>0.104269500732421</v>
      </c>
      <c r="E2088">
        <f t="shared" si="66"/>
        <v>10</v>
      </c>
    </row>
    <row r="2089" spans="1:5" x14ac:dyDescent="0.25">
      <c r="A2089" s="1">
        <v>43762.0625</v>
      </c>
      <c r="B2089" s="5">
        <v>11.8</v>
      </c>
      <c r="C2089">
        <v>0.103299392700195</v>
      </c>
      <c r="D2089">
        <f t="shared" si="65"/>
        <v>0.103299392700195</v>
      </c>
      <c r="E2089">
        <f t="shared" si="66"/>
        <v>10</v>
      </c>
    </row>
    <row r="2090" spans="1:5" x14ac:dyDescent="0.25">
      <c r="A2090" s="1">
        <v>43762.069444444445</v>
      </c>
      <c r="B2090" s="5">
        <v>12</v>
      </c>
      <c r="C2090">
        <v>0.10345299530029201</v>
      </c>
      <c r="D2090">
        <f t="shared" si="65"/>
        <v>0.10345299530029201</v>
      </c>
      <c r="E2090">
        <f t="shared" si="66"/>
        <v>10</v>
      </c>
    </row>
    <row r="2091" spans="1:5" x14ac:dyDescent="0.25">
      <c r="A2091" s="1">
        <v>43762.076388888891</v>
      </c>
      <c r="B2091" s="5">
        <v>12.1</v>
      </c>
      <c r="C2091">
        <v>0.103837295532226</v>
      </c>
      <c r="D2091">
        <f t="shared" si="65"/>
        <v>0.103837295532226</v>
      </c>
      <c r="E2091">
        <f t="shared" si="66"/>
        <v>10</v>
      </c>
    </row>
    <row r="2092" spans="1:5" x14ac:dyDescent="0.25">
      <c r="A2092" s="1">
        <v>43762.083333333336</v>
      </c>
      <c r="B2092" s="5">
        <v>12.7</v>
      </c>
      <c r="C2092">
        <v>0.103610206604003</v>
      </c>
      <c r="D2092">
        <f t="shared" si="65"/>
        <v>0.103610206604003</v>
      </c>
      <c r="E2092">
        <f t="shared" si="66"/>
        <v>10</v>
      </c>
    </row>
    <row r="2093" spans="1:5" x14ac:dyDescent="0.25">
      <c r="A2093" s="1">
        <v>43762.090277777781</v>
      </c>
      <c r="B2093" s="5">
        <v>12.3</v>
      </c>
      <c r="C2093">
        <v>0.103586105346679</v>
      </c>
      <c r="D2093">
        <f t="shared" si="65"/>
        <v>0.103586105346679</v>
      </c>
      <c r="E2093">
        <f t="shared" si="66"/>
        <v>10</v>
      </c>
    </row>
    <row r="2094" spans="1:5" x14ac:dyDescent="0.25">
      <c r="A2094" s="1">
        <v>43762.097222222219</v>
      </c>
      <c r="B2094" s="5">
        <v>13.3</v>
      </c>
      <c r="C2094">
        <v>0.104146697998046</v>
      </c>
      <c r="D2094">
        <f t="shared" si="65"/>
        <v>0.104146697998046</v>
      </c>
      <c r="E2094">
        <f t="shared" si="66"/>
        <v>10</v>
      </c>
    </row>
    <row r="2095" spans="1:5" x14ac:dyDescent="0.25">
      <c r="A2095" s="1">
        <v>43762.104166666664</v>
      </c>
      <c r="B2095" s="5">
        <v>12.9</v>
      </c>
      <c r="C2095">
        <v>0.10420390319824201</v>
      </c>
      <c r="D2095">
        <f t="shared" si="65"/>
        <v>0.10420390319824201</v>
      </c>
      <c r="E2095">
        <f t="shared" si="66"/>
        <v>10</v>
      </c>
    </row>
    <row r="2096" spans="1:5" x14ac:dyDescent="0.25">
      <c r="A2096" s="1">
        <v>43762.111111111109</v>
      </c>
      <c r="B2096" s="5">
        <v>13</v>
      </c>
      <c r="C2096">
        <v>0.103229904174804</v>
      </c>
      <c r="D2096">
        <f t="shared" si="65"/>
        <v>0.103229904174804</v>
      </c>
      <c r="E2096">
        <f t="shared" si="66"/>
        <v>10</v>
      </c>
    </row>
    <row r="2097" spans="1:5" x14ac:dyDescent="0.25">
      <c r="A2097" s="1">
        <v>43762.118055555555</v>
      </c>
      <c r="B2097" s="5">
        <v>13.3</v>
      </c>
      <c r="C2097">
        <v>0.103883201599121</v>
      </c>
      <c r="D2097">
        <f t="shared" si="65"/>
        <v>0.103883201599121</v>
      </c>
      <c r="E2097">
        <f t="shared" si="66"/>
        <v>10</v>
      </c>
    </row>
    <row r="2098" spans="1:5" x14ac:dyDescent="0.25">
      <c r="A2098" s="1">
        <v>43762.125</v>
      </c>
      <c r="B2098" s="5">
        <v>13.5</v>
      </c>
      <c r="C2098">
        <v>0.10332099914550701</v>
      </c>
      <c r="D2098">
        <f t="shared" si="65"/>
        <v>0.10332099914550701</v>
      </c>
      <c r="E2098">
        <f t="shared" si="66"/>
        <v>10</v>
      </c>
    </row>
    <row r="2099" spans="1:5" x14ac:dyDescent="0.25">
      <c r="A2099" s="1">
        <v>43762.131944444445</v>
      </c>
      <c r="B2099" s="5">
        <v>13.4</v>
      </c>
      <c r="C2099">
        <v>0.104056503295898</v>
      </c>
      <c r="D2099">
        <f t="shared" si="65"/>
        <v>0.104056503295898</v>
      </c>
      <c r="E2099">
        <f t="shared" si="66"/>
        <v>10</v>
      </c>
    </row>
    <row r="2100" spans="1:5" x14ac:dyDescent="0.25">
      <c r="A2100" s="1">
        <v>43762.138888888891</v>
      </c>
      <c r="B2100" s="5">
        <v>13.9</v>
      </c>
      <c r="C2100">
        <v>0.104541397094726</v>
      </c>
      <c r="D2100">
        <f t="shared" si="65"/>
        <v>0.104541397094726</v>
      </c>
      <c r="E2100">
        <f t="shared" si="66"/>
        <v>10</v>
      </c>
    </row>
    <row r="2101" spans="1:5" x14ac:dyDescent="0.25">
      <c r="A2101" s="1">
        <v>43762.145833333336</v>
      </c>
      <c r="B2101" s="5">
        <v>13.8</v>
      </c>
      <c r="C2101">
        <v>0.103638404846191</v>
      </c>
      <c r="D2101">
        <f t="shared" si="65"/>
        <v>0.103638404846191</v>
      </c>
      <c r="E2101">
        <f t="shared" si="66"/>
        <v>10</v>
      </c>
    </row>
    <row r="2102" spans="1:5" x14ac:dyDescent="0.25">
      <c r="A2102" s="1">
        <v>43762.152777777781</v>
      </c>
      <c r="B2102" s="5">
        <v>13.7</v>
      </c>
      <c r="C2102">
        <v>0.103908805847167</v>
      </c>
      <c r="D2102">
        <f t="shared" si="65"/>
        <v>0.103908805847167</v>
      </c>
      <c r="E2102">
        <f t="shared" si="66"/>
        <v>10</v>
      </c>
    </row>
    <row r="2103" spans="1:5" x14ac:dyDescent="0.25">
      <c r="A2103" s="1">
        <v>43762.159722222219</v>
      </c>
      <c r="B2103" s="5">
        <v>13.5</v>
      </c>
      <c r="C2103">
        <v>0.10340359497070301</v>
      </c>
      <c r="D2103">
        <f t="shared" si="65"/>
        <v>0.10340359497070301</v>
      </c>
      <c r="E2103">
        <f t="shared" si="66"/>
        <v>10</v>
      </c>
    </row>
    <row r="2104" spans="1:5" x14ac:dyDescent="0.25">
      <c r="A2104" s="1">
        <v>43762.166666666664</v>
      </c>
      <c r="B2104" s="5">
        <v>13.3</v>
      </c>
      <c r="C2104">
        <v>0.103056297302246</v>
      </c>
      <c r="D2104">
        <f t="shared" si="65"/>
        <v>0.103056297302246</v>
      </c>
      <c r="E2104">
        <f t="shared" si="66"/>
        <v>10</v>
      </c>
    </row>
    <row r="2105" spans="1:5" x14ac:dyDescent="0.25">
      <c r="A2105" s="1">
        <v>43762.173611111109</v>
      </c>
      <c r="B2105" s="5">
        <v>13</v>
      </c>
      <c r="C2105">
        <v>0.102791900634765</v>
      </c>
      <c r="D2105">
        <f t="shared" si="65"/>
        <v>0.102791900634765</v>
      </c>
      <c r="E2105">
        <f t="shared" si="66"/>
        <v>10</v>
      </c>
    </row>
    <row r="2106" spans="1:5" x14ac:dyDescent="0.25">
      <c r="A2106" s="1">
        <v>43762.180555555555</v>
      </c>
      <c r="B2106" s="5">
        <v>12.8</v>
      </c>
      <c r="C2106">
        <v>0.10363060760498</v>
      </c>
      <c r="D2106">
        <f t="shared" si="65"/>
        <v>0.10363060760498</v>
      </c>
      <c r="E2106">
        <f t="shared" si="66"/>
        <v>10</v>
      </c>
    </row>
    <row r="2107" spans="1:5" x14ac:dyDescent="0.25">
      <c r="A2107" s="1">
        <v>43762.1875</v>
      </c>
      <c r="B2107" s="5">
        <v>13.4</v>
      </c>
      <c r="C2107">
        <v>0.103236198425292</v>
      </c>
      <c r="D2107">
        <f t="shared" si="65"/>
        <v>0.103236198425292</v>
      </c>
      <c r="E2107">
        <f t="shared" si="66"/>
        <v>10</v>
      </c>
    </row>
    <row r="2108" spans="1:5" x14ac:dyDescent="0.25">
      <c r="A2108" s="1">
        <v>43762.194444444445</v>
      </c>
      <c r="B2108" s="5">
        <v>13.1</v>
      </c>
      <c r="C2108">
        <v>0.104143104553222</v>
      </c>
      <c r="D2108">
        <f t="shared" si="65"/>
        <v>0.104143104553222</v>
      </c>
      <c r="E2108">
        <f t="shared" si="66"/>
        <v>10</v>
      </c>
    </row>
    <row r="2109" spans="1:5" x14ac:dyDescent="0.25">
      <c r="A2109" s="1">
        <v>43762.201388888891</v>
      </c>
      <c r="B2109" s="5">
        <v>13</v>
      </c>
      <c r="C2109">
        <v>0.104178894042968</v>
      </c>
      <c r="D2109">
        <f t="shared" si="65"/>
        <v>0.104178894042968</v>
      </c>
      <c r="E2109">
        <f t="shared" si="66"/>
        <v>10</v>
      </c>
    </row>
    <row r="2110" spans="1:5" x14ac:dyDescent="0.25">
      <c r="A2110" s="1">
        <v>43762.208333333336</v>
      </c>
      <c r="B2110" s="5">
        <v>13.4</v>
      </c>
      <c r="C2110">
        <v>0.10418920135498</v>
      </c>
      <c r="D2110">
        <f t="shared" si="65"/>
        <v>0.10418920135498</v>
      </c>
      <c r="E2110">
        <f t="shared" si="66"/>
        <v>10</v>
      </c>
    </row>
    <row r="2111" spans="1:5" x14ac:dyDescent="0.25">
      <c r="A2111" s="1">
        <v>43762.215277777781</v>
      </c>
      <c r="B2111" s="5">
        <v>13.4</v>
      </c>
      <c r="C2111">
        <v>0.10367650604247999</v>
      </c>
      <c r="D2111">
        <f t="shared" si="65"/>
        <v>0.10367650604247999</v>
      </c>
      <c r="E2111">
        <f t="shared" si="66"/>
        <v>10</v>
      </c>
    </row>
    <row r="2112" spans="1:5" x14ac:dyDescent="0.25">
      <c r="A2112" s="1">
        <v>43762.222222222219</v>
      </c>
      <c r="B2112" s="5">
        <v>12.3</v>
      </c>
      <c r="C2112">
        <v>0.103892707824707</v>
      </c>
      <c r="D2112">
        <f t="shared" si="65"/>
        <v>0.103892707824707</v>
      </c>
      <c r="E2112">
        <f t="shared" si="66"/>
        <v>10</v>
      </c>
    </row>
    <row r="2113" spans="1:5" x14ac:dyDescent="0.25">
      <c r="A2113" s="1">
        <v>43762.229166666664</v>
      </c>
      <c r="B2113" s="5">
        <v>11.3</v>
      </c>
      <c r="C2113">
        <v>0.10427660369873</v>
      </c>
      <c r="D2113">
        <f t="shared" si="65"/>
        <v>0.10427660369873</v>
      </c>
      <c r="E2113">
        <f t="shared" si="66"/>
        <v>10</v>
      </c>
    </row>
    <row r="2114" spans="1:5" x14ac:dyDescent="0.25">
      <c r="A2114" s="1">
        <v>43762.236111111109</v>
      </c>
      <c r="B2114" s="5">
        <v>9.5</v>
      </c>
      <c r="C2114">
        <v>0.10398229217529199</v>
      </c>
      <c r="D2114">
        <f t="shared" si="65"/>
        <v>0.10398229217529199</v>
      </c>
      <c r="E2114">
        <f t="shared" si="66"/>
        <v>10</v>
      </c>
    </row>
    <row r="2115" spans="1:5" x14ac:dyDescent="0.25">
      <c r="A2115" s="1">
        <v>43762.243055555555</v>
      </c>
      <c r="B2115" s="5">
        <v>8.1999999999999993</v>
      </c>
      <c r="C2115">
        <v>0.10494810485839801</v>
      </c>
      <c r="D2115">
        <f t="shared" si="65"/>
        <v>0.10494810485839801</v>
      </c>
      <c r="E2115">
        <f t="shared" si="66"/>
        <v>10</v>
      </c>
    </row>
    <row r="2116" spans="1:5" x14ac:dyDescent="0.25">
      <c r="A2116" s="1">
        <v>43762.25</v>
      </c>
      <c r="B2116" s="5">
        <v>7.5</v>
      </c>
      <c r="C2116">
        <v>0.104296501159667</v>
      </c>
      <c r="D2116">
        <f t="shared" si="65"/>
        <v>0.104296501159667</v>
      </c>
      <c r="E2116">
        <f t="shared" si="66"/>
        <v>10</v>
      </c>
    </row>
    <row r="2117" spans="1:5" x14ac:dyDescent="0.25">
      <c r="A2117" s="1">
        <v>43762.256944444445</v>
      </c>
      <c r="B2117" s="5">
        <v>6.9</v>
      </c>
      <c r="C2117">
        <v>0.104671798706054</v>
      </c>
      <c r="D2117">
        <f t="shared" si="65"/>
        <v>0.104671798706054</v>
      </c>
      <c r="E2117">
        <f t="shared" si="66"/>
        <v>10</v>
      </c>
    </row>
    <row r="2118" spans="1:5" x14ac:dyDescent="0.25">
      <c r="A2118" s="1">
        <v>43762.263888888891</v>
      </c>
      <c r="B2118" s="5">
        <v>6.6</v>
      </c>
      <c r="C2118">
        <v>0.104410202026367</v>
      </c>
      <c r="D2118">
        <f t="shared" si="65"/>
        <v>0.104410202026367</v>
      </c>
      <c r="E2118">
        <f t="shared" si="66"/>
        <v>10</v>
      </c>
    </row>
    <row r="2119" spans="1:5" x14ac:dyDescent="0.25">
      <c r="A2119" s="1">
        <v>43762.270833333336</v>
      </c>
      <c r="B2119" s="5">
        <v>6.6</v>
      </c>
      <c r="C2119">
        <v>0.104414901733398</v>
      </c>
      <c r="D2119">
        <f t="shared" si="65"/>
        <v>0.104414901733398</v>
      </c>
      <c r="E2119">
        <f t="shared" si="66"/>
        <v>10</v>
      </c>
    </row>
    <row r="2120" spans="1:5" x14ac:dyDescent="0.25">
      <c r="A2120" s="1">
        <v>43762.277777777781</v>
      </c>
      <c r="B2120" s="5">
        <v>6.9</v>
      </c>
      <c r="C2120">
        <v>0.103987594604492</v>
      </c>
      <c r="D2120">
        <f t="shared" ref="D2120:D2183" si="67">IF(C2120&lt;1,C2120,IF(B2120&lt;$H$1,$F$1*B2120+$F$2,IF(B2120&gt;$H$2,$F$4*B2120+$F$5,$F$3)))</f>
        <v>0.103987594604492</v>
      </c>
      <c r="E2120">
        <f t="shared" ref="E2120:E2183" si="68">MONTH(A2120)</f>
        <v>10</v>
      </c>
    </row>
    <row r="2121" spans="1:5" x14ac:dyDescent="0.25">
      <c r="A2121" s="1">
        <v>43762.284722222219</v>
      </c>
      <c r="B2121" s="5">
        <v>7.2</v>
      </c>
      <c r="C2121">
        <v>0.10473549652099599</v>
      </c>
      <c r="D2121">
        <f t="shared" si="67"/>
        <v>0.10473549652099599</v>
      </c>
      <c r="E2121">
        <f t="shared" si="68"/>
        <v>10</v>
      </c>
    </row>
    <row r="2122" spans="1:5" x14ac:dyDescent="0.25">
      <c r="A2122" s="1">
        <v>43762.291666666664</v>
      </c>
      <c r="B2122" s="5">
        <v>7.7</v>
      </c>
      <c r="C2122">
        <v>0.10508169555664</v>
      </c>
      <c r="D2122">
        <f t="shared" si="67"/>
        <v>0.10508169555664</v>
      </c>
      <c r="E2122">
        <f t="shared" si="68"/>
        <v>10</v>
      </c>
    </row>
    <row r="2123" spans="1:5" x14ac:dyDescent="0.25">
      <c r="A2123" s="1">
        <v>43762.298611111109</v>
      </c>
      <c r="B2123" s="5">
        <v>7.4</v>
      </c>
      <c r="C2123">
        <v>0.104157005310058</v>
      </c>
      <c r="D2123">
        <f t="shared" si="67"/>
        <v>0.104157005310058</v>
      </c>
      <c r="E2123">
        <f t="shared" si="68"/>
        <v>10</v>
      </c>
    </row>
    <row r="2124" spans="1:5" x14ac:dyDescent="0.25">
      <c r="A2124" s="1">
        <v>43762.305555555555</v>
      </c>
      <c r="B2124" s="5">
        <v>6.9</v>
      </c>
      <c r="C2124">
        <v>0.10579029083251899</v>
      </c>
      <c r="D2124">
        <f t="shared" si="67"/>
        <v>0.10579029083251899</v>
      </c>
      <c r="E2124">
        <f t="shared" si="68"/>
        <v>10</v>
      </c>
    </row>
    <row r="2125" spans="1:5" x14ac:dyDescent="0.25">
      <c r="A2125" s="1">
        <v>43762.3125</v>
      </c>
      <c r="B2125" s="5">
        <v>7.1</v>
      </c>
      <c r="C2125">
        <v>0.105391799926757</v>
      </c>
      <c r="D2125">
        <f t="shared" si="67"/>
        <v>0.105391799926757</v>
      </c>
      <c r="E2125">
        <f t="shared" si="68"/>
        <v>10</v>
      </c>
    </row>
    <row r="2126" spans="1:5" x14ac:dyDescent="0.25">
      <c r="A2126" s="1">
        <v>43762.319444444445</v>
      </c>
      <c r="B2126" s="5">
        <v>7.8</v>
      </c>
      <c r="C2126">
        <v>0.105346893310546</v>
      </c>
      <c r="D2126">
        <f t="shared" si="67"/>
        <v>0.105346893310546</v>
      </c>
      <c r="E2126">
        <f t="shared" si="68"/>
        <v>10</v>
      </c>
    </row>
    <row r="2127" spans="1:5" x14ac:dyDescent="0.25">
      <c r="A2127" s="1">
        <v>43762.326388888891</v>
      </c>
      <c r="B2127" s="5">
        <v>8.5</v>
      </c>
      <c r="C2127">
        <v>0.10601160430908201</v>
      </c>
      <c r="D2127">
        <f t="shared" si="67"/>
        <v>0.10601160430908201</v>
      </c>
      <c r="E2127">
        <f t="shared" si="68"/>
        <v>10</v>
      </c>
    </row>
    <row r="2128" spans="1:5" x14ac:dyDescent="0.25">
      <c r="A2128" s="1">
        <v>43762.333333333336</v>
      </c>
      <c r="B2128" s="5">
        <v>10</v>
      </c>
      <c r="C2128">
        <v>0.10622809600829999</v>
      </c>
      <c r="D2128">
        <f t="shared" si="67"/>
        <v>0.10622809600829999</v>
      </c>
      <c r="E2128">
        <f t="shared" si="68"/>
        <v>10</v>
      </c>
    </row>
    <row r="2129" spans="1:5" x14ac:dyDescent="0.25">
      <c r="A2129" s="1">
        <v>43762.340277777781</v>
      </c>
      <c r="B2129" s="5">
        <v>10.8</v>
      </c>
      <c r="C2129">
        <v>0.106987403869628</v>
      </c>
      <c r="D2129">
        <f t="shared" si="67"/>
        <v>0.106987403869628</v>
      </c>
      <c r="E2129">
        <f t="shared" si="68"/>
        <v>10</v>
      </c>
    </row>
    <row r="2130" spans="1:5" x14ac:dyDescent="0.25">
      <c r="A2130" s="1">
        <v>43762.347222222219</v>
      </c>
      <c r="B2130" s="5">
        <v>11.5</v>
      </c>
      <c r="C2130">
        <v>0.10593659973144499</v>
      </c>
      <c r="D2130">
        <f t="shared" si="67"/>
        <v>0.10593659973144499</v>
      </c>
      <c r="E2130">
        <f t="shared" si="68"/>
        <v>10</v>
      </c>
    </row>
    <row r="2131" spans="1:5" x14ac:dyDescent="0.25">
      <c r="A2131" s="1">
        <v>43762.354166666664</v>
      </c>
      <c r="B2131" s="5">
        <v>12</v>
      </c>
      <c r="C2131">
        <v>0.10699720764160101</v>
      </c>
      <c r="D2131">
        <f t="shared" si="67"/>
        <v>0.10699720764160101</v>
      </c>
      <c r="E2131">
        <f t="shared" si="68"/>
        <v>10</v>
      </c>
    </row>
    <row r="2132" spans="1:5" x14ac:dyDescent="0.25">
      <c r="A2132" s="1">
        <v>43762.361111111109</v>
      </c>
      <c r="B2132" s="5">
        <v>12.8</v>
      </c>
      <c r="C2132">
        <v>0.10484479522704999</v>
      </c>
      <c r="D2132">
        <f t="shared" si="67"/>
        <v>0.10484479522704999</v>
      </c>
      <c r="E2132">
        <f t="shared" si="68"/>
        <v>10</v>
      </c>
    </row>
    <row r="2133" spans="1:5" x14ac:dyDescent="0.25">
      <c r="A2133" s="1">
        <v>43762.368055555555</v>
      </c>
      <c r="B2133" s="5">
        <v>13.1</v>
      </c>
      <c r="C2133">
        <v>0.105398498535156</v>
      </c>
      <c r="D2133">
        <f t="shared" si="67"/>
        <v>0.105398498535156</v>
      </c>
      <c r="E2133">
        <f t="shared" si="68"/>
        <v>10</v>
      </c>
    </row>
    <row r="2134" spans="1:5" x14ac:dyDescent="0.25">
      <c r="A2134" s="1">
        <v>43762.375</v>
      </c>
      <c r="B2134" s="5">
        <v>13.2</v>
      </c>
      <c r="C2134">
        <v>0.105975494384765</v>
      </c>
      <c r="D2134">
        <f t="shared" si="67"/>
        <v>0.105975494384765</v>
      </c>
      <c r="E2134">
        <f t="shared" si="68"/>
        <v>10</v>
      </c>
    </row>
    <row r="2135" spans="1:5" x14ac:dyDescent="0.25">
      <c r="A2135" s="1">
        <v>43762.381944444445</v>
      </c>
      <c r="B2135" s="5">
        <v>13.2</v>
      </c>
      <c r="C2135">
        <v>11.304982421875</v>
      </c>
      <c r="D2135">
        <f t="shared" si="67"/>
        <v>9.2281176647183258</v>
      </c>
      <c r="E2135">
        <f t="shared" si="68"/>
        <v>10</v>
      </c>
    </row>
    <row r="2136" spans="1:5" x14ac:dyDescent="0.25">
      <c r="A2136" s="1">
        <v>43762.388888888891</v>
      </c>
      <c r="B2136" s="5">
        <v>13.7</v>
      </c>
      <c r="C2136">
        <v>9.1427236328124994</v>
      </c>
      <c r="D2136">
        <f t="shared" si="67"/>
        <v>9.4605143181064584</v>
      </c>
      <c r="E2136">
        <f t="shared" si="68"/>
        <v>10</v>
      </c>
    </row>
    <row r="2137" spans="1:5" x14ac:dyDescent="0.25">
      <c r="A2137" s="1">
        <v>43762.395833333336</v>
      </c>
      <c r="B2137" s="5">
        <v>14.5</v>
      </c>
      <c r="C2137">
        <v>9.4785214843749994</v>
      </c>
      <c r="D2137">
        <f t="shared" si="67"/>
        <v>9.8323489635274708</v>
      </c>
      <c r="E2137">
        <f t="shared" si="68"/>
        <v>10</v>
      </c>
    </row>
    <row r="2138" spans="1:5" x14ac:dyDescent="0.25">
      <c r="A2138" s="1">
        <v>43762.402777777781</v>
      </c>
      <c r="B2138" s="5">
        <v>14.5</v>
      </c>
      <c r="C2138">
        <v>10.876433593750001</v>
      </c>
      <c r="D2138">
        <f t="shared" si="67"/>
        <v>9.8323489635274708</v>
      </c>
      <c r="E2138">
        <f t="shared" si="68"/>
        <v>10</v>
      </c>
    </row>
    <row r="2139" spans="1:5" x14ac:dyDescent="0.25">
      <c r="A2139" s="1">
        <v>43762.409722222219</v>
      </c>
      <c r="B2139" s="5">
        <v>13.9</v>
      </c>
      <c r="C2139">
        <v>9.6481064453125001</v>
      </c>
      <c r="D2139">
        <f t="shared" si="67"/>
        <v>9.5534729794617128</v>
      </c>
      <c r="E2139">
        <f t="shared" si="68"/>
        <v>10</v>
      </c>
    </row>
    <row r="2140" spans="1:5" x14ac:dyDescent="0.25">
      <c r="A2140" s="1">
        <v>43762.416666666664</v>
      </c>
      <c r="B2140" s="5">
        <v>14.1</v>
      </c>
      <c r="C2140">
        <v>10.7257177734375</v>
      </c>
      <c r="D2140">
        <f t="shared" si="67"/>
        <v>9.6464316408169637</v>
      </c>
      <c r="E2140">
        <f t="shared" si="68"/>
        <v>10</v>
      </c>
    </row>
    <row r="2141" spans="1:5" x14ac:dyDescent="0.25">
      <c r="A2141" s="1">
        <v>43762.423611111109</v>
      </c>
      <c r="B2141" s="5">
        <v>13.8</v>
      </c>
      <c r="C2141">
        <v>12.2555439453125</v>
      </c>
      <c r="D2141">
        <f t="shared" si="67"/>
        <v>9.5069936487840856</v>
      </c>
      <c r="E2141">
        <f t="shared" si="68"/>
        <v>10</v>
      </c>
    </row>
    <row r="2142" spans="1:5" x14ac:dyDescent="0.25">
      <c r="A2142" s="1">
        <v>43762.430555555555</v>
      </c>
      <c r="B2142" s="5">
        <v>13.9</v>
      </c>
      <c r="C2142">
        <v>7.7669492187499998</v>
      </c>
      <c r="D2142">
        <f t="shared" si="67"/>
        <v>9.5534729794617128</v>
      </c>
      <c r="E2142">
        <f t="shared" si="68"/>
        <v>10</v>
      </c>
    </row>
    <row r="2143" spans="1:5" x14ac:dyDescent="0.25">
      <c r="A2143" s="1">
        <v>43762.4375</v>
      </c>
      <c r="B2143" s="5">
        <v>14.4</v>
      </c>
      <c r="C2143">
        <v>10.2164814453125</v>
      </c>
      <c r="D2143">
        <f t="shared" si="67"/>
        <v>9.7858696328498453</v>
      </c>
      <c r="E2143">
        <f t="shared" si="68"/>
        <v>10</v>
      </c>
    </row>
    <row r="2144" spans="1:5" x14ac:dyDescent="0.25">
      <c r="A2144" s="1">
        <v>43762.444444444445</v>
      </c>
      <c r="B2144" s="5">
        <v>14.8</v>
      </c>
      <c r="C2144">
        <v>9.0657832031249992</v>
      </c>
      <c r="D2144">
        <f t="shared" si="67"/>
        <v>9.9717869555603507</v>
      </c>
      <c r="E2144">
        <f t="shared" si="68"/>
        <v>10</v>
      </c>
    </row>
    <row r="2145" spans="1:5" x14ac:dyDescent="0.25">
      <c r="A2145" s="1">
        <v>43762.451388888891</v>
      </c>
      <c r="B2145" s="5">
        <v>15.1</v>
      </c>
      <c r="C2145">
        <v>7.7755839843750003</v>
      </c>
      <c r="D2145">
        <f t="shared" si="67"/>
        <v>10.111224947593229</v>
      </c>
      <c r="E2145">
        <f t="shared" si="68"/>
        <v>10</v>
      </c>
    </row>
    <row r="2146" spans="1:5" x14ac:dyDescent="0.25">
      <c r="A2146" s="1">
        <v>43762.458333333336</v>
      </c>
      <c r="B2146" s="5">
        <v>15.4</v>
      </c>
      <c r="C2146">
        <v>7.8157431640624999</v>
      </c>
      <c r="D2146">
        <f t="shared" si="67"/>
        <v>10.25066293962611</v>
      </c>
      <c r="E2146">
        <f t="shared" si="68"/>
        <v>10</v>
      </c>
    </row>
    <row r="2147" spans="1:5" x14ac:dyDescent="0.25">
      <c r="A2147" s="1">
        <v>43762.465277777781</v>
      </c>
      <c r="B2147" s="5">
        <v>15.6</v>
      </c>
      <c r="C2147">
        <v>12.899391601562501</v>
      </c>
      <c r="D2147">
        <f t="shared" si="67"/>
        <v>10.343621600981361</v>
      </c>
      <c r="E2147">
        <f t="shared" si="68"/>
        <v>10</v>
      </c>
    </row>
    <row r="2148" spans="1:5" x14ac:dyDescent="0.25">
      <c r="A2148" s="1">
        <v>43762.472222222219</v>
      </c>
      <c r="B2148" s="5">
        <v>15.6</v>
      </c>
      <c r="C2148">
        <v>8.0549121093749996</v>
      </c>
      <c r="D2148">
        <f t="shared" si="67"/>
        <v>10.343621600981361</v>
      </c>
      <c r="E2148">
        <f t="shared" si="68"/>
        <v>10</v>
      </c>
    </row>
    <row r="2149" spans="1:5" x14ac:dyDescent="0.25">
      <c r="A2149" s="1">
        <v>43762.479166666664</v>
      </c>
      <c r="B2149" s="5">
        <v>15.9</v>
      </c>
      <c r="C2149">
        <v>7.8748261718750001</v>
      </c>
      <c r="D2149">
        <f t="shared" si="67"/>
        <v>10.483059593014243</v>
      </c>
      <c r="E2149">
        <f t="shared" si="68"/>
        <v>10</v>
      </c>
    </row>
    <row r="2150" spans="1:5" x14ac:dyDescent="0.25">
      <c r="A2150" s="1">
        <v>43762.486111111109</v>
      </c>
      <c r="B2150" s="5">
        <v>15.7</v>
      </c>
      <c r="C2150">
        <v>9.1704296875000004</v>
      </c>
      <c r="D2150">
        <f t="shared" si="67"/>
        <v>10.390100931658989</v>
      </c>
      <c r="E2150">
        <f t="shared" si="68"/>
        <v>10</v>
      </c>
    </row>
    <row r="2151" spans="1:5" x14ac:dyDescent="0.25">
      <c r="A2151" s="1">
        <v>43762.493055555555</v>
      </c>
      <c r="B2151" s="5">
        <v>15.9</v>
      </c>
      <c r="C2151">
        <v>7.7038891601562502</v>
      </c>
      <c r="D2151">
        <f t="shared" si="67"/>
        <v>10.483059593014243</v>
      </c>
      <c r="E2151">
        <f t="shared" si="68"/>
        <v>10</v>
      </c>
    </row>
    <row r="2152" spans="1:5" x14ac:dyDescent="0.25">
      <c r="A2152" s="1">
        <v>43762.5</v>
      </c>
      <c r="B2152" s="5">
        <v>15.8</v>
      </c>
      <c r="C2152">
        <v>7.7282124023437504</v>
      </c>
      <c r="D2152">
        <f t="shared" si="67"/>
        <v>10.436580262336616</v>
      </c>
      <c r="E2152">
        <f t="shared" si="68"/>
        <v>10</v>
      </c>
    </row>
    <row r="2153" spans="1:5" x14ac:dyDescent="0.25">
      <c r="A2153" s="1">
        <v>43762.506944444445</v>
      </c>
      <c r="B2153" s="5">
        <v>16</v>
      </c>
      <c r="C2153">
        <v>10.005677734375</v>
      </c>
      <c r="D2153">
        <f t="shared" si="67"/>
        <v>10.529538923691868</v>
      </c>
      <c r="E2153">
        <f t="shared" si="68"/>
        <v>10</v>
      </c>
    </row>
    <row r="2154" spans="1:5" x14ac:dyDescent="0.25">
      <c r="A2154" s="1">
        <v>43762.513888888891</v>
      </c>
      <c r="B2154" s="5">
        <v>16.399999999999999</v>
      </c>
      <c r="C2154">
        <v>10.031360351562499</v>
      </c>
      <c r="D2154">
        <f t="shared" si="67"/>
        <v>10.715456246402374</v>
      </c>
      <c r="E2154">
        <f t="shared" si="68"/>
        <v>10</v>
      </c>
    </row>
    <row r="2155" spans="1:5" x14ac:dyDescent="0.25">
      <c r="A2155" s="1">
        <v>43762.520833333336</v>
      </c>
      <c r="B2155" s="5">
        <v>16</v>
      </c>
      <c r="C2155">
        <v>9.9714287109375004</v>
      </c>
      <c r="D2155">
        <f t="shared" si="67"/>
        <v>10.529538923691868</v>
      </c>
      <c r="E2155">
        <f t="shared" si="68"/>
        <v>10</v>
      </c>
    </row>
    <row r="2156" spans="1:5" x14ac:dyDescent="0.25">
      <c r="A2156" s="1">
        <v>43762.527777777781</v>
      </c>
      <c r="B2156" s="5">
        <v>16</v>
      </c>
      <c r="C2156">
        <v>9.9995136718750004</v>
      </c>
      <c r="D2156">
        <f t="shared" si="67"/>
        <v>10.529538923691868</v>
      </c>
      <c r="E2156">
        <f t="shared" si="68"/>
        <v>10</v>
      </c>
    </row>
    <row r="2157" spans="1:5" x14ac:dyDescent="0.25">
      <c r="A2157" s="1">
        <v>43762.534722222219</v>
      </c>
      <c r="B2157" s="5">
        <v>16.100000000000001</v>
      </c>
      <c r="C2157">
        <v>9.9643759765625006</v>
      </c>
      <c r="D2157">
        <f t="shared" si="67"/>
        <v>10.576018254369496</v>
      </c>
      <c r="E2157">
        <f t="shared" si="68"/>
        <v>10</v>
      </c>
    </row>
    <row r="2158" spans="1:5" x14ac:dyDescent="0.25">
      <c r="A2158" s="1">
        <v>43762.541666666664</v>
      </c>
      <c r="B2158" s="5">
        <v>15.8</v>
      </c>
      <c r="C2158">
        <v>9.9705566406250004</v>
      </c>
      <c r="D2158">
        <f t="shared" si="67"/>
        <v>10.436580262336616</v>
      </c>
      <c r="E2158">
        <f t="shared" si="68"/>
        <v>10</v>
      </c>
    </row>
    <row r="2159" spans="1:5" x14ac:dyDescent="0.25">
      <c r="A2159" s="1">
        <v>43762.548611111109</v>
      </c>
      <c r="B2159" s="5">
        <v>15.2</v>
      </c>
      <c r="C2159">
        <v>10.183999023437501</v>
      </c>
      <c r="D2159">
        <f t="shared" si="67"/>
        <v>10.157704278270856</v>
      </c>
      <c r="E2159">
        <f t="shared" si="68"/>
        <v>10</v>
      </c>
    </row>
    <row r="2160" spans="1:5" x14ac:dyDescent="0.25">
      <c r="A2160" s="1">
        <v>43762.555555555555</v>
      </c>
      <c r="B2160" s="5">
        <v>14</v>
      </c>
      <c r="C2160">
        <v>10.001091796875</v>
      </c>
      <c r="D2160">
        <f t="shared" si="67"/>
        <v>9.5999523101393383</v>
      </c>
      <c r="E2160">
        <f t="shared" si="68"/>
        <v>10</v>
      </c>
    </row>
    <row r="2161" spans="1:5" x14ac:dyDescent="0.25">
      <c r="A2161" s="1">
        <v>43762.5625</v>
      </c>
      <c r="B2161" s="5">
        <v>13.5</v>
      </c>
      <c r="C2161">
        <v>9.9900859375</v>
      </c>
      <c r="D2161">
        <f t="shared" si="67"/>
        <v>9.3675556567512075</v>
      </c>
      <c r="E2161">
        <f t="shared" si="68"/>
        <v>10</v>
      </c>
    </row>
    <row r="2162" spans="1:5" x14ac:dyDescent="0.25">
      <c r="A2162" s="1">
        <v>43762.569444444445</v>
      </c>
      <c r="B2162" s="5">
        <v>12.9</v>
      </c>
      <c r="C2162">
        <v>10.025841796875</v>
      </c>
      <c r="D2162">
        <f t="shared" si="67"/>
        <v>9.0886796726854477</v>
      </c>
      <c r="E2162">
        <f t="shared" si="68"/>
        <v>10</v>
      </c>
    </row>
    <row r="2163" spans="1:5" x14ac:dyDescent="0.25">
      <c r="A2163" s="1">
        <v>43762.576388888891</v>
      </c>
      <c r="B2163" s="5">
        <v>12.7</v>
      </c>
      <c r="C2163">
        <v>10.1035</v>
      </c>
      <c r="D2163">
        <f t="shared" si="67"/>
        <v>8.9957210113301933</v>
      </c>
      <c r="E2163">
        <f t="shared" si="68"/>
        <v>10</v>
      </c>
    </row>
    <row r="2164" spans="1:5" x14ac:dyDescent="0.25">
      <c r="A2164" s="1">
        <v>43762.583333333336</v>
      </c>
      <c r="B2164" s="5">
        <v>12.7</v>
      </c>
      <c r="C2164">
        <v>10.0525185546875</v>
      </c>
      <c r="D2164">
        <f t="shared" si="67"/>
        <v>8.9957210113301933</v>
      </c>
      <c r="E2164">
        <f t="shared" si="68"/>
        <v>10</v>
      </c>
    </row>
    <row r="2165" spans="1:5" x14ac:dyDescent="0.25">
      <c r="A2165" s="1">
        <v>43762.590277777781</v>
      </c>
      <c r="B2165" s="5">
        <v>12.7</v>
      </c>
      <c r="C2165">
        <v>9.9573115234375003</v>
      </c>
      <c r="D2165">
        <f t="shared" si="67"/>
        <v>8.9957210113301933</v>
      </c>
      <c r="E2165">
        <f t="shared" si="68"/>
        <v>10</v>
      </c>
    </row>
    <row r="2166" spans="1:5" x14ac:dyDescent="0.25">
      <c r="A2166" s="1">
        <v>43762.597222222219</v>
      </c>
      <c r="B2166" s="5">
        <v>12.5</v>
      </c>
      <c r="C2166">
        <v>9.9845029296874994</v>
      </c>
      <c r="D2166">
        <f t="shared" si="67"/>
        <v>8.9027623499749424</v>
      </c>
      <c r="E2166">
        <f t="shared" si="68"/>
        <v>10</v>
      </c>
    </row>
    <row r="2167" spans="1:5" x14ac:dyDescent="0.25">
      <c r="A2167" s="1">
        <v>43762.604166666664</v>
      </c>
      <c r="B2167" s="5">
        <v>12.5</v>
      </c>
      <c r="C2167">
        <v>9.9244208984375</v>
      </c>
      <c r="D2167">
        <f t="shared" si="67"/>
        <v>8.9027623499749424</v>
      </c>
      <c r="E2167">
        <f t="shared" si="68"/>
        <v>10</v>
      </c>
    </row>
    <row r="2168" spans="1:5" x14ac:dyDescent="0.25">
      <c r="A2168" s="1">
        <v>43762.611111111109</v>
      </c>
      <c r="B2168" s="5">
        <v>12.1</v>
      </c>
      <c r="C2168">
        <v>10.027549804687499</v>
      </c>
      <c r="D2168">
        <f t="shared" si="67"/>
        <v>8.71685290078387</v>
      </c>
      <c r="E2168">
        <f t="shared" si="68"/>
        <v>10</v>
      </c>
    </row>
    <row r="2169" spans="1:5" x14ac:dyDescent="0.25">
      <c r="A2169" s="1">
        <v>43762.618055555555</v>
      </c>
      <c r="B2169" s="5">
        <v>11.9</v>
      </c>
      <c r="C2169">
        <v>10.033478515624999</v>
      </c>
      <c r="D2169">
        <f t="shared" si="67"/>
        <v>8.71685290078387</v>
      </c>
      <c r="E2169">
        <f t="shared" si="68"/>
        <v>10</v>
      </c>
    </row>
    <row r="2170" spans="1:5" x14ac:dyDescent="0.25">
      <c r="A2170" s="1">
        <v>43762.625</v>
      </c>
      <c r="B2170" s="5">
        <v>11.8</v>
      </c>
      <c r="C2170">
        <v>10.058588867187501</v>
      </c>
      <c r="D2170">
        <f t="shared" si="67"/>
        <v>8.71685290078387</v>
      </c>
      <c r="E2170">
        <f t="shared" si="68"/>
        <v>10</v>
      </c>
    </row>
    <row r="2171" spans="1:5" x14ac:dyDescent="0.25">
      <c r="A2171" s="1">
        <v>43762.631944444445</v>
      </c>
      <c r="B2171" s="5">
        <v>11.7</v>
      </c>
      <c r="C2171">
        <v>10.1508623046875</v>
      </c>
      <c r="D2171">
        <f t="shared" si="67"/>
        <v>8.71685290078387</v>
      </c>
      <c r="E2171">
        <f t="shared" si="68"/>
        <v>10</v>
      </c>
    </row>
    <row r="2172" spans="1:5" x14ac:dyDescent="0.25">
      <c r="A2172" s="1">
        <v>43762.638888888891</v>
      </c>
      <c r="B2172" s="5">
        <v>11.5</v>
      </c>
      <c r="C2172">
        <v>10.000931640625</v>
      </c>
      <c r="D2172">
        <f t="shared" si="67"/>
        <v>8.71685290078387</v>
      </c>
      <c r="E2172">
        <f t="shared" si="68"/>
        <v>10</v>
      </c>
    </row>
    <row r="2173" spans="1:5" x14ac:dyDescent="0.25">
      <c r="A2173" s="1">
        <v>43762.645833333336</v>
      </c>
      <c r="B2173" s="5">
        <v>11.2</v>
      </c>
      <c r="C2173">
        <v>9.9790458984374997</v>
      </c>
      <c r="D2173">
        <f t="shared" si="67"/>
        <v>8.71685290078387</v>
      </c>
      <c r="E2173">
        <f t="shared" si="68"/>
        <v>10</v>
      </c>
    </row>
    <row r="2174" spans="1:5" x14ac:dyDescent="0.25">
      <c r="A2174" s="1">
        <v>43762.652777777781</v>
      </c>
      <c r="B2174" s="5">
        <v>11.1</v>
      </c>
      <c r="C2174">
        <v>7.7561137695312503</v>
      </c>
      <c r="D2174">
        <f t="shared" si="67"/>
        <v>8.71685290078387</v>
      </c>
      <c r="E2174">
        <f t="shared" si="68"/>
        <v>10</v>
      </c>
    </row>
    <row r="2175" spans="1:5" x14ac:dyDescent="0.25">
      <c r="A2175" s="1">
        <v>43762.659722222219</v>
      </c>
      <c r="B2175" s="5">
        <v>10.9</v>
      </c>
      <c r="C2175">
        <v>9.0762998046874994</v>
      </c>
      <c r="D2175">
        <f t="shared" si="67"/>
        <v>8.71685290078387</v>
      </c>
      <c r="E2175">
        <f t="shared" si="68"/>
        <v>10</v>
      </c>
    </row>
    <row r="2176" spans="1:5" x14ac:dyDescent="0.25">
      <c r="A2176" s="1">
        <v>43762.666666666664</v>
      </c>
      <c r="B2176" s="5">
        <v>10.6</v>
      </c>
      <c r="C2176">
        <v>9.1428339843750006</v>
      </c>
      <c r="D2176">
        <f t="shared" si="67"/>
        <v>8.71685290078387</v>
      </c>
      <c r="E2176">
        <f t="shared" si="68"/>
        <v>10</v>
      </c>
    </row>
    <row r="2177" spans="1:5" x14ac:dyDescent="0.25">
      <c r="A2177" s="1">
        <v>43762.673611111109</v>
      </c>
      <c r="B2177" s="5">
        <v>10.5</v>
      </c>
      <c r="C2177">
        <v>9.056736328125</v>
      </c>
      <c r="D2177">
        <f t="shared" si="67"/>
        <v>8.71685290078387</v>
      </c>
      <c r="E2177">
        <f t="shared" si="68"/>
        <v>10</v>
      </c>
    </row>
    <row r="2178" spans="1:5" x14ac:dyDescent="0.25">
      <c r="A2178" s="1">
        <v>43762.680555555555</v>
      </c>
      <c r="B2178" s="5">
        <v>10.3</v>
      </c>
      <c r="C2178">
        <v>7.7898837890625003</v>
      </c>
      <c r="D2178">
        <f t="shared" si="67"/>
        <v>8.71685290078387</v>
      </c>
      <c r="E2178">
        <f t="shared" si="68"/>
        <v>10</v>
      </c>
    </row>
    <row r="2179" spans="1:5" x14ac:dyDescent="0.25">
      <c r="A2179" s="1">
        <v>43762.6875</v>
      </c>
      <c r="B2179" s="5">
        <v>10.5</v>
      </c>
      <c r="C2179">
        <v>7.7780283203125</v>
      </c>
      <c r="D2179">
        <f t="shared" si="67"/>
        <v>8.71685290078387</v>
      </c>
      <c r="E2179">
        <f t="shared" si="68"/>
        <v>10</v>
      </c>
    </row>
    <row r="2180" spans="1:5" x14ac:dyDescent="0.25">
      <c r="A2180" s="1">
        <v>43762.694444444445</v>
      </c>
      <c r="B2180" s="5">
        <v>10.6</v>
      </c>
      <c r="C2180">
        <v>7.7292285156249996</v>
      </c>
      <c r="D2180">
        <f t="shared" si="67"/>
        <v>8.71685290078387</v>
      </c>
      <c r="E2180">
        <f t="shared" si="68"/>
        <v>10</v>
      </c>
    </row>
    <row r="2181" spans="1:5" x14ac:dyDescent="0.25">
      <c r="A2181" s="1">
        <v>43762.701388888891</v>
      </c>
      <c r="B2181" s="5">
        <v>10.7</v>
      </c>
      <c r="C2181">
        <v>7.6726875000000003</v>
      </c>
      <c r="D2181">
        <f t="shared" si="67"/>
        <v>8.71685290078387</v>
      </c>
      <c r="E2181">
        <f t="shared" si="68"/>
        <v>10</v>
      </c>
    </row>
    <row r="2182" spans="1:5" x14ac:dyDescent="0.25">
      <c r="A2182" s="1">
        <v>43762.708333333336</v>
      </c>
      <c r="B2182" s="5">
        <v>10.8</v>
      </c>
      <c r="C2182">
        <v>7.6979438476562496</v>
      </c>
      <c r="D2182">
        <f t="shared" si="67"/>
        <v>8.71685290078387</v>
      </c>
      <c r="E2182">
        <f t="shared" si="68"/>
        <v>10</v>
      </c>
    </row>
    <row r="2183" spans="1:5" x14ac:dyDescent="0.25">
      <c r="A2183" s="1">
        <v>43762.715277777781</v>
      </c>
      <c r="B2183" s="5">
        <v>10.9</v>
      </c>
      <c r="C2183">
        <v>8.8989941406249997</v>
      </c>
      <c r="D2183">
        <f t="shared" si="67"/>
        <v>8.71685290078387</v>
      </c>
      <c r="E2183">
        <f t="shared" si="68"/>
        <v>10</v>
      </c>
    </row>
    <row r="2184" spans="1:5" x14ac:dyDescent="0.25">
      <c r="A2184" s="1">
        <v>43762.722222222219</v>
      </c>
      <c r="B2184" s="5">
        <v>11</v>
      </c>
      <c r="C2184">
        <v>7.7621176757812496</v>
      </c>
      <c r="D2184">
        <f t="shared" ref="D2184:D2247" si="69">IF(C2184&lt;1,C2184,IF(B2184&lt;$H$1,$F$1*B2184+$F$2,IF(B2184&gt;$H$2,$F$4*B2184+$F$5,$F$3)))</f>
        <v>8.71685290078387</v>
      </c>
      <c r="E2184">
        <f t="shared" ref="E2184:E2247" si="70">MONTH(A2184)</f>
        <v>10</v>
      </c>
    </row>
    <row r="2185" spans="1:5" x14ac:dyDescent="0.25">
      <c r="A2185" s="1">
        <v>43762.729166666664</v>
      </c>
      <c r="B2185" s="5">
        <v>11</v>
      </c>
      <c r="C2185">
        <v>8.8050019531250001</v>
      </c>
      <c r="D2185">
        <f t="shared" si="69"/>
        <v>8.71685290078387</v>
      </c>
      <c r="E2185">
        <f t="shared" si="70"/>
        <v>10</v>
      </c>
    </row>
    <row r="2186" spans="1:5" x14ac:dyDescent="0.25">
      <c r="A2186" s="1">
        <v>43762.736111111109</v>
      </c>
      <c r="B2186" s="5">
        <v>11</v>
      </c>
      <c r="C2186">
        <v>7.7701230468749998</v>
      </c>
      <c r="D2186">
        <f t="shared" si="69"/>
        <v>8.71685290078387</v>
      </c>
      <c r="E2186">
        <f t="shared" si="70"/>
        <v>10</v>
      </c>
    </row>
    <row r="2187" spans="1:5" x14ac:dyDescent="0.25">
      <c r="A2187" s="1">
        <v>43762.743055555555</v>
      </c>
      <c r="B2187" s="5">
        <v>11</v>
      </c>
      <c r="C2187">
        <v>7.8595561523437496</v>
      </c>
      <c r="D2187">
        <f t="shared" si="69"/>
        <v>8.71685290078387</v>
      </c>
      <c r="E2187">
        <f t="shared" si="70"/>
        <v>10</v>
      </c>
    </row>
    <row r="2188" spans="1:5" x14ac:dyDescent="0.25">
      <c r="A2188" s="1">
        <v>43762.75</v>
      </c>
      <c r="B2188" s="5">
        <v>11.1</v>
      </c>
      <c r="C2188">
        <v>7.7323930664062503</v>
      </c>
      <c r="D2188">
        <f t="shared" si="69"/>
        <v>8.71685290078387</v>
      </c>
      <c r="E2188">
        <f t="shared" si="70"/>
        <v>10</v>
      </c>
    </row>
    <row r="2189" spans="1:5" x14ac:dyDescent="0.25">
      <c r="A2189" s="1">
        <v>43762.756944444445</v>
      </c>
      <c r="B2189" s="5">
        <v>11.3</v>
      </c>
      <c r="C2189">
        <v>10.00890234375</v>
      </c>
      <c r="D2189">
        <f t="shared" si="69"/>
        <v>8.71685290078387</v>
      </c>
      <c r="E2189">
        <f t="shared" si="70"/>
        <v>10</v>
      </c>
    </row>
    <row r="2190" spans="1:5" x14ac:dyDescent="0.25">
      <c r="A2190" s="1">
        <v>43762.763888888891</v>
      </c>
      <c r="B2190" s="5">
        <v>11.3</v>
      </c>
      <c r="C2190">
        <v>9.9941064453125001</v>
      </c>
      <c r="D2190">
        <f t="shared" si="69"/>
        <v>8.71685290078387</v>
      </c>
      <c r="E2190">
        <f t="shared" si="70"/>
        <v>10</v>
      </c>
    </row>
    <row r="2191" spans="1:5" x14ac:dyDescent="0.25">
      <c r="A2191" s="1">
        <v>43762.770833333336</v>
      </c>
      <c r="B2191" s="5">
        <v>11.5</v>
      </c>
      <c r="C2191">
        <v>9.9779140625</v>
      </c>
      <c r="D2191">
        <f t="shared" si="69"/>
        <v>8.71685290078387</v>
      </c>
      <c r="E2191">
        <f t="shared" si="70"/>
        <v>10</v>
      </c>
    </row>
    <row r="2192" spans="1:5" x14ac:dyDescent="0.25">
      <c r="A2192" s="1">
        <v>43762.777777777781</v>
      </c>
      <c r="B2192" s="5">
        <v>11.4</v>
      </c>
      <c r="C2192">
        <v>9.9809912109374999</v>
      </c>
      <c r="D2192">
        <f t="shared" si="69"/>
        <v>8.71685290078387</v>
      </c>
      <c r="E2192">
        <f t="shared" si="70"/>
        <v>10</v>
      </c>
    </row>
    <row r="2193" spans="1:5" x14ac:dyDescent="0.25">
      <c r="A2193" s="1">
        <v>43762.784722222219</v>
      </c>
      <c r="B2193" s="5">
        <v>11.6</v>
      </c>
      <c r="C2193">
        <v>10.070671875</v>
      </c>
      <c r="D2193">
        <f t="shared" si="69"/>
        <v>8.71685290078387</v>
      </c>
      <c r="E2193">
        <f t="shared" si="70"/>
        <v>10</v>
      </c>
    </row>
    <row r="2194" spans="1:5" x14ac:dyDescent="0.25">
      <c r="A2194" s="1">
        <v>43762.791666666664</v>
      </c>
      <c r="B2194" s="5">
        <v>11.6</v>
      </c>
      <c r="C2194">
        <v>10.060733398437501</v>
      </c>
      <c r="D2194">
        <f t="shared" si="69"/>
        <v>8.71685290078387</v>
      </c>
      <c r="E2194">
        <f t="shared" si="70"/>
        <v>10</v>
      </c>
    </row>
    <row r="2195" spans="1:5" x14ac:dyDescent="0.25">
      <c r="A2195" s="1">
        <v>43762.798611111109</v>
      </c>
      <c r="B2195" s="5">
        <v>11.5</v>
      </c>
      <c r="C2195">
        <v>9.9993818359375002</v>
      </c>
      <c r="D2195">
        <f t="shared" si="69"/>
        <v>8.71685290078387</v>
      </c>
      <c r="E2195">
        <f t="shared" si="70"/>
        <v>10</v>
      </c>
    </row>
    <row r="2196" spans="1:5" x14ac:dyDescent="0.25">
      <c r="A2196" s="1">
        <v>43762.805555555555</v>
      </c>
      <c r="B2196" s="5">
        <v>11.5</v>
      </c>
      <c r="C2196">
        <v>9.9992978515625008</v>
      </c>
      <c r="D2196">
        <f t="shared" si="69"/>
        <v>8.71685290078387</v>
      </c>
      <c r="E2196">
        <f t="shared" si="70"/>
        <v>10</v>
      </c>
    </row>
    <row r="2197" spans="1:5" x14ac:dyDescent="0.25">
      <c r="A2197" s="1">
        <v>43762.8125</v>
      </c>
      <c r="B2197" s="5">
        <v>11.7</v>
      </c>
      <c r="C2197">
        <v>10.012337890625</v>
      </c>
      <c r="D2197">
        <f t="shared" si="69"/>
        <v>8.71685290078387</v>
      </c>
      <c r="E2197">
        <f t="shared" si="70"/>
        <v>10</v>
      </c>
    </row>
    <row r="2198" spans="1:5" x14ac:dyDescent="0.25">
      <c r="A2198" s="1">
        <v>43762.819444444445</v>
      </c>
      <c r="B2198" s="5">
        <v>11.8</v>
      </c>
      <c r="C2198">
        <v>10.0360361328125</v>
      </c>
      <c r="D2198">
        <f t="shared" si="69"/>
        <v>8.71685290078387</v>
      </c>
      <c r="E2198">
        <f t="shared" si="70"/>
        <v>10</v>
      </c>
    </row>
    <row r="2199" spans="1:5" x14ac:dyDescent="0.25">
      <c r="A2199" s="1">
        <v>43762.826388888891</v>
      </c>
      <c r="B2199" s="5">
        <v>11.7</v>
      </c>
      <c r="C2199">
        <v>11.101172851562501</v>
      </c>
      <c r="D2199">
        <f t="shared" si="69"/>
        <v>8.71685290078387</v>
      </c>
      <c r="E2199">
        <f t="shared" si="70"/>
        <v>10</v>
      </c>
    </row>
    <row r="2200" spans="1:5" x14ac:dyDescent="0.25">
      <c r="A2200" s="1">
        <v>43762.833333333336</v>
      </c>
      <c r="B2200" s="5">
        <v>11.5</v>
      </c>
      <c r="C2200">
        <v>11.1371904296875</v>
      </c>
      <c r="D2200">
        <f t="shared" si="69"/>
        <v>8.71685290078387</v>
      </c>
      <c r="E2200">
        <f t="shared" si="70"/>
        <v>10</v>
      </c>
    </row>
    <row r="2201" spans="1:5" x14ac:dyDescent="0.25">
      <c r="A2201" s="1">
        <v>43762.840277777781</v>
      </c>
      <c r="B2201" s="5">
        <v>11.6</v>
      </c>
      <c r="C2201">
        <v>10.0272314453125</v>
      </c>
      <c r="D2201">
        <f t="shared" si="69"/>
        <v>8.71685290078387</v>
      </c>
      <c r="E2201">
        <f t="shared" si="70"/>
        <v>10</v>
      </c>
    </row>
    <row r="2202" spans="1:5" x14ac:dyDescent="0.25">
      <c r="A2202" s="1">
        <v>43762.847222222219</v>
      </c>
      <c r="B2202" s="5">
        <v>11.5</v>
      </c>
      <c r="C2202">
        <v>9.9868027343750008</v>
      </c>
      <c r="D2202">
        <f t="shared" si="69"/>
        <v>8.71685290078387</v>
      </c>
      <c r="E2202">
        <f t="shared" si="70"/>
        <v>10</v>
      </c>
    </row>
    <row r="2203" spans="1:5" x14ac:dyDescent="0.25">
      <c r="A2203" s="1">
        <v>43762.854166666664</v>
      </c>
      <c r="B2203" s="5">
        <v>11.5</v>
      </c>
      <c r="C2203">
        <v>10.08</v>
      </c>
      <c r="D2203">
        <f t="shared" si="69"/>
        <v>8.71685290078387</v>
      </c>
      <c r="E2203">
        <f t="shared" si="70"/>
        <v>10</v>
      </c>
    </row>
    <row r="2204" spans="1:5" x14ac:dyDescent="0.25">
      <c r="A2204" s="1">
        <v>43762.861111111109</v>
      </c>
      <c r="B2204" s="5">
        <v>11.6</v>
      </c>
      <c r="C2204">
        <v>10.069952148437499</v>
      </c>
      <c r="D2204">
        <f t="shared" si="69"/>
        <v>8.71685290078387</v>
      </c>
      <c r="E2204">
        <f t="shared" si="70"/>
        <v>10</v>
      </c>
    </row>
    <row r="2205" spans="1:5" x14ac:dyDescent="0.25">
      <c r="A2205" s="1">
        <v>43762.868055555555</v>
      </c>
      <c r="B2205" s="5">
        <v>11.6</v>
      </c>
      <c r="C2205">
        <v>9.9646728515625007</v>
      </c>
      <c r="D2205">
        <f t="shared" si="69"/>
        <v>8.71685290078387</v>
      </c>
      <c r="E2205">
        <f t="shared" si="70"/>
        <v>10</v>
      </c>
    </row>
    <row r="2206" spans="1:5" x14ac:dyDescent="0.25">
      <c r="A2206" s="1">
        <v>43762.875</v>
      </c>
      <c r="B2206" s="5">
        <v>11.2</v>
      </c>
      <c r="C2206">
        <v>12.7099697265625</v>
      </c>
      <c r="D2206">
        <f t="shared" si="69"/>
        <v>8.71685290078387</v>
      </c>
      <c r="E2206">
        <f t="shared" si="70"/>
        <v>10</v>
      </c>
    </row>
    <row r="2207" spans="1:5" x14ac:dyDescent="0.25">
      <c r="A2207" s="1">
        <v>43762.881944444445</v>
      </c>
      <c r="B2207" s="5">
        <v>11.6</v>
      </c>
      <c r="C2207">
        <v>10.550968749999999</v>
      </c>
      <c r="D2207">
        <f t="shared" si="69"/>
        <v>8.71685290078387</v>
      </c>
      <c r="E2207">
        <f t="shared" si="70"/>
        <v>10</v>
      </c>
    </row>
    <row r="2208" spans="1:5" x14ac:dyDescent="0.25">
      <c r="A2208" s="1">
        <v>43762.888888888891</v>
      </c>
      <c r="B2208" s="5">
        <v>11.9</v>
      </c>
      <c r="C2208">
        <v>10.730910156249999</v>
      </c>
      <c r="D2208">
        <f t="shared" si="69"/>
        <v>8.71685290078387</v>
      </c>
      <c r="E2208">
        <f t="shared" si="70"/>
        <v>10</v>
      </c>
    </row>
    <row r="2209" spans="1:5" x14ac:dyDescent="0.25">
      <c r="A2209" s="1">
        <v>43762.895833333336</v>
      </c>
      <c r="B2209" s="5">
        <v>12</v>
      </c>
      <c r="C2209">
        <v>10.0100341796875</v>
      </c>
      <c r="D2209">
        <f t="shared" si="69"/>
        <v>8.71685290078387</v>
      </c>
      <c r="E2209">
        <f t="shared" si="70"/>
        <v>10</v>
      </c>
    </row>
    <row r="2210" spans="1:5" x14ac:dyDescent="0.25">
      <c r="A2210" s="1">
        <v>43762.902777777781</v>
      </c>
      <c r="B2210" s="5">
        <v>11.6</v>
      </c>
      <c r="C2210">
        <v>10.002625</v>
      </c>
      <c r="D2210">
        <f t="shared" si="69"/>
        <v>8.71685290078387</v>
      </c>
      <c r="E2210">
        <f t="shared" si="70"/>
        <v>10</v>
      </c>
    </row>
    <row r="2211" spans="1:5" x14ac:dyDescent="0.25">
      <c r="A2211" s="1">
        <v>43762.909722222219</v>
      </c>
      <c r="B2211" s="5">
        <v>11.3</v>
      </c>
      <c r="C2211">
        <v>7.6773183593749996</v>
      </c>
      <c r="D2211">
        <f t="shared" si="69"/>
        <v>8.71685290078387</v>
      </c>
      <c r="E2211">
        <f t="shared" si="70"/>
        <v>10</v>
      </c>
    </row>
    <row r="2212" spans="1:5" x14ac:dyDescent="0.25">
      <c r="A2212" s="1">
        <v>43762.916666666664</v>
      </c>
      <c r="B2212" s="5">
        <v>11.7</v>
      </c>
      <c r="C2212">
        <v>7.7291362304687503</v>
      </c>
      <c r="D2212">
        <f t="shared" si="69"/>
        <v>8.71685290078387</v>
      </c>
      <c r="E2212">
        <f t="shared" si="70"/>
        <v>10</v>
      </c>
    </row>
    <row r="2213" spans="1:5" x14ac:dyDescent="0.25">
      <c r="A2213" s="1">
        <v>43762.923611111109</v>
      </c>
      <c r="B2213" s="5">
        <v>11.7</v>
      </c>
      <c r="C2213">
        <v>9.0725322265624992</v>
      </c>
      <c r="D2213">
        <f t="shared" si="69"/>
        <v>8.71685290078387</v>
      </c>
      <c r="E2213">
        <f t="shared" si="70"/>
        <v>10</v>
      </c>
    </row>
    <row r="2214" spans="1:5" x14ac:dyDescent="0.25">
      <c r="A2214" s="1">
        <v>43762.930555555555</v>
      </c>
      <c r="B2214" s="5">
        <v>12</v>
      </c>
      <c r="C2214">
        <v>7.8241142578125</v>
      </c>
      <c r="D2214">
        <f t="shared" si="69"/>
        <v>8.71685290078387</v>
      </c>
      <c r="E2214">
        <f t="shared" si="70"/>
        <v>10</v>
      </c>
    </row>
    <row r="2215" spans="1:5" x14ac:dyDescent="0.25">
      <c r="A2215" s="1">
        <v>43762.9375</v>
      </c>
      <c r="B2215" s="5">
        <v>12.1</v>
      </c>
      <c r="C2215">
        <v>7.803802734375</v>
      </c>
      <c r="D2215">
        <f t="shared" si="69"/>
        <v>8.71685290078387</v>
      </c>
      <c r="E2215">
        <f t="shared" si="70"/>
        <v>10</v>
      </c>
    </row>
    <row r="2216" spans="1:5" x14ac:dyDescent="0.25">
      <c r="A2216" s="1">
        <v>43762.944444444445</v>
      </c>
      <c r="B2216" s="5">
        <v>12</v>
      </c>
      <c r="C2216">
        <v>10.2490068359375</v>
      </c>
      <c r="D2216">
        <f t="shared" si="69"/>
        <v>8.71685290078387</v>
      </c>
      <c r="E2216">
        <f t="shared" si="70"/>
        <v>10</v>
      </c>
    </row>
    <row r="2217" spans="1:5" x14ac:dyDescent="0.25">
      <c r="A2217" s="1">
        <v>43762.951388888891</v>
      </c>
      <c r="B2217" s="5">
        <v>12.1</v>
      </c>
      <c r="C2217">
        <v>9.1461162109374996</v>
      </c>
      <c r="D2217">
        <f t="shared" si="69"/>
        <v>8.71685290078387</v>
      </c>
      <c r="E2217">
        <f t="shared" si="70"/>
        <v>10</v>
      </c>
    </row>
    <row r="2218" spans="1:5" x14ac:dyDescent="0.25">
      <c r="A2218" s="1">
        <v>43762.958333333336</v>
      </c>
      <c r="B2218" s="5">
        <v>11.7</v>
      </c>
      <c r="C2218">
        <v>7.8417114257812504</v>
      </c>
      <c r="D2218">
        <f t="shared" si="69"/>
        <v>8.71685290078387</v>
      </c>
      <c r="E2218">
        <f t="shared" si="70"/>
        <v>10</v>
      </c>
    </row>
    <row r="2219" spans="1:5" x14ac:dyDescent="0.25">
      <c r="A2219" s="1">
        <v>43762.965277777781</v>
      </c>
      <c r="B2219" s="5">
        <v>11.9</v>
      </c>
      <c r="C2219">
        <v>4.6746533203125002</v>
      </c>
      <c r="D2219">
        <f t="shared" si="69"/>
        <v>8.71685290078387</v>
      </c>
      <c r="E2219">
        <f t="shared" si="70"/>
        <v>10</v>
      </c>
    </row>
    <row r="2220" spans="1:5" x14ac:dyDescent="0.25">
      <c r="A2220" s="1">
        <v>43762.972222222219</v>
      </c>
      <c r="B2220" s="5">
        <v>11.9</v>
      </c>
      <c r="C2220">
        <v>6.3646274414062498</v>
      </c>
      <c r="D2220">
        <f t="shared" si="69"/>
        <v>8.71685290078387</v>
      </c>
      <c r="E2220">
        <f t="shared" si="70"/>
        <v>10</v>
      </c>
    </row>
    <row r="2221" spans="1:5" x14ac:dyDescent="0.25">
      <c r="A2221" s="1">
        <v>43762.979166666664</v>
      </c>
      <c r="B2221" s="5">
        <v>11.9</v>
      </c>
      <c r="C2221">
        <v>5.6324487304687496</v>
      </c>
      <c r="D2221">
        <f t="shared" si="69"/>
        <v>8.71685290078387</v>
      </c>
      <c r="E2221">
        <f t="shared" si="70"/>
        <v>10</v>
      </c>
    </row>
    <row r="2222" spans="1:5" x14ac:dyDescent="0.25">
      <c r="A2222" s="1">
        <v>43762.986111111109</v>
      </c>
      <c r="B2222" s="5">
        <v>11.9</v>
      </c>
      <c r="C2222">
        <v>4.7845185546874998</v>
      </c>
      <c r="D2222">
        <f t="shared" si="69"/>
        <v>8.71685290078387</v>
      </c>
      <c r="E2222">
        <f t="shared" si="70"/>
        <v>10</v>
      </c>
    </row>
    <row r="2223" spans="1:5" x14ac:dyDescent="0.25">
      <c r="A2223" s="1">
        <v>43762.993055555555</v>
      </c>
      <c r="B2223" s="5">
        <v>11.9</v>
      </c>
      <c r="C2223">
        <v>4.7591884765624997</v>
      </c>
      <c r="D2223">
        <f t="shared" si="69"/>
        <v>8.71685290078387</v>
      </c>
      <c r="E2223">
        <f t="shared" si="70"/>
        <v>10</v>
      </c>
    </row>
    <row r="2224" spans="1:5" x14ac:dyDescent="0.25">
      <c r="A2224" s="1">
        <v>43763</v>
      </c>
      <c r="B2224" s="5">
        <v>11.8</v>
      </c>
      <c r="C2224">
        <v>5.8670688476562498</v>
      </c>
      <c r="D2224">
        <f t="shared" si="69"/>
        <v>8.71685290078387</v>
      </c>
      <c r="E2224">
        <f t="shared" si="70"/>
        <v>10</v>
      </c>
    </row>
    <row r="2225" spans="1:5" x14ac:dyDescent="0.25">
      <c r="A2225" s="1">
        <v>43763.006944444445</v>
      </c>
      <c r="B2225" s="5">
        <v>11.8</v>
      </c>
      <c r="C2225">
        <v>5.6103911132812501</v>
      </c>
      <c r="D2225">
        <f t="shared" si="69"/>
        <v>8.71685290078387</v>
      </c>
      <c r="E2225">
        <f t="shared" si="70"/>
        <v>10</v>
      </c>
    </row>
    <row r="2226" spans="1:5" x14ac:dyDescent="0.25">
      <c r="A2226" s="1">
        <v>43763.013888888891</v>
      </c>
      <c r="B2226" s="5">
        <v>11.7</v>
      </c>
      <c r="C2226">
        <v>4.7078793945312496</v>
      </c>
      <c r="D2226">
        <f t="shared" si="69"/>
        <v>8.71685290078387</v>
      </c>
      <c r="E2226">
        <f t="shared" si="70"/>
        <v>10</v>
      </c>
    </row>
    <row r="2227" spans="1:5" x14ac:dyDescent="0.25">
      <c r="A2227" s="1">
        <v>43763.020833333336</v>
      </c>
      <c r="B2227" s="5">
        <v>11.7</v>
      </c>
      <c r="C2227">
        <v>4.816990234375</v>
      </c>
      <c r="D2227">
        <f t="shared" si="69"/>
        <v>8.71685290078387</v>
      </c>
      <c r="E2227">
        <f t="shared" si="70"/>
        <v>10</v>
      </c>
    </row>
    <row r="2228" spans="1:5" x14ac:dyDescent="0.25">
      <c r="A2228" s="1">
        <v>43763.027777777781</v>
      </c>
      <c r="B2228" s="5">
        <v>11.6</v>
      </c>
      <c r="C2228">
        <v>0.104849792480468</v>
      </c>
      <c r="D2228">
        <f t="shared" si="69"/>
        <v>0.104849792480468</v>
      </c>
      <c r="E2228">
        <f t="shared" si="70"/>
        <v>10</v>
      </c>
    </row>
    <row r="2229" spans="1:5" x14ac:dyDescent="0.25">
      <c r="A2229" s="1">
        <v>43763.034722222219</v>
      </c>
      <c r="B2229" s="5">
        <v>11.4</v>
      </c>
      <c r="C2229">
        <v>0.104050201416015</v>
      </c>
      <c r="D2229">
        <f t="shared" si="69"/>
        <v>0.104050201416015</v>
      </c>
      <c r="E2229">
        <f t="shared" si="70"/>
        <v>10</v>
      </c>
    </row>
    <row r="2230" spans="1:5" x14ac:dyDescent="0.25">
      <c r="A2230" s="1">
        <v>43763.041666666664</v>
      </c>
      <c r="B2230" s="5">
        <v>11.6</v>
      </c>
      <c r="C2230">
        <v>0.104671295166015</v>
      </c>
      <c r="D2230">
        <f t="shared" si="69"/>
        <v>0.104671295166015</v>
      </c>
      <c r="E2230">
        <f t="shared" si="70"/>
        <v>10</v>
      </c>
    </row>
    <row r="2231" spans="1:5" x14ac:dyDescent="0.25">
      <c r="A2231" s="1">
        <v>43763.048611111109</v>
      </c>
      <c r="B2231" s="5">
        <v>11.7</v>
      </c>
      <c r="C2231">
        <v>0.10515290069579999</v>
      </c>
      <c r="D2231">
        <f t="shared" si="69"/>
        <v>0.10515290069579999</v>
      </c>
      <c r="E2231">
        <f t="shared" si="70"/>
        <v>10</v>
      </c>
    </row>
    <row r="2232" spans="1:5" x14ac:dyDescent="0.25">
      <c r="A2232" s="1">
        <v>43763.055555555555</v>
      </c>
      <c r="B2232" s="5">
        <v>11.8</v>
      </c>
      <c r="C2232">
        <v>0.10560791015625</v>
      </c>
      <c r="D2232">
        <f t="shared" si="69"/>
        <v>0.10560791015625</v>
      </c>
      <c r="E2232">
        <f t="shared" si="70"/>
        <v>10</v>
      </c>
    </row>
    <row r="2233" spans="1:5" x14ac:dyDescent="0.25">
      <c r="A2233" s="1">
        <v>43763.0625</v>
      </c>
      <c r="B2233" s="5">
        <v>11.8</v>
      </c>
      <c r="C2233">
        <v>0.10515990447998</v>
      </c>
      <c r="D2233">
        <f t="shared" si="69"/>
        <v>0.10515990447998</v>
      </c>
      <c r="E2233">
        <f t="shared" si="70"/>
        <v>10</v>
      </c>
    </row>
    <row r="2234" spans="1:5" x14ac:dyDescent="0.25">
      <c r="A2234" s="1">
        <v>43763.069444444445</v>
      </c>
      <c r="B2234" s="5">
        <v>12</v>
      </c>
      <c r="C2234">
        <v>0.104045997619628</v>
      </c>
      <c r="D2234">
        <f t="shared" si="69"/>
        <v>0.104045997619628</v>
      </c>
      <c r="E2234">
        <f t="shared" si="70"/>
        <v>10</v>
      </c>
    </row>
    <row r="2235" spans="1:5" x14ac:dyDescent="0.25">
      <c r="A2235" s="1">
        <v>43763.076388888891</v>
      </c>
      <c r="B2235" s="5">
        <v>12.1</v>
      </c>
      <c r="C2235">
        <v>0.103725997924804</v>
      </c>
      <c r="D2235">
        <f t="shared" si="69"/>
        <v>0.103725997924804</v>
      </c>
      <c r="E2235">
        <f t="shared" si="70"/>
        <v>10</v>
      </c>
    </row>
    <row r="2236" spans="1:5" x14ac:dyDescent="0.25">
      <c r="A2236" s="1">
        <v>43763.083333333336</v>
      </c>
      <c r="B2236" s="5">
        <v>12.1</v>
      </c>
      <c r="C2236">
        <v>0.10407860565185501</v>
      </c>
      <c r="D2236">
        <f t="shared" si="69"/>
        <v>0.10407860565185501</v>
      </c>
      <c r="E2236">
        <f t="shared" si="70"/>
        <v>10</v>
      </c>
    </row>
    <row r="2237" spans="1:5" x14ac:dyDescent="0.25">
      <c r="A2237" s="1">
        <v>43763.090277777781</v>
      </c>
      <c r="B2237" s="5">
        <v>12.2</v>
      </c>
      <c r="C2237">
        <v>0.103407005310058</v>
      </c>
      <c r="D2237">
        <f t="shared" si="69"/>
        <v>0.103407005310058</v>
      </c>
      <c r="E2237">
        <f t="shared" si="70"/>
        <v>10</v>
      </c>
    </row>
    <row r="2238" spans="1:5" x14ac:dyDescent="0.25">
      <c r="A2238" s="1">
        <v>43763.097222222219</v>
      </c>
      <c r="B2238" s="5">
        <v>12.1</v>
      </c>
      <c r="C2238">
        <v>0.10335400390625001</v>
      </c>
      <c r="D2238">
        <f t="shared" si="69"/>
        <v>0.10335400390625001</v>
      </c>
      <c r="E2238">
        <f t="shared" si="70"/>
        <v>10</v>
      </c>
    </row>
    <row r="2239" spans="1:5" x14ac:dyDescent="0.25">
      <c r="A2239" s="1">
        <v>43763.104166666664</v>
      </c>
      <c r="B2239" s="5">
        <v>12.4</v>
      </c>
      <c r="C2239">
        <v>0.103996299743652</v>
      </c>
      <c r="D2239">
        <f t="shared" si="69"/>
        <v>0.103996299743652</v>
      </c>
      <c r="E2239">
        <f t="shared" si="70"/>
        <v>10</v>
      </c>
    </row>
    <row r="2240" spans="1:5" x14ac:dyDescent="0.25">
      <c r="A2240" s="1">
        <v>43763.111111111109</v>
      </c>
      <c r="B2240" s="5">
        <v>12.1</v>
      </c>
      <c r="C2240">
        <v>0.103557899475097</v>
      </c>
      <c r="D2240">
        <f t="shared" si="69"/>
        <v>0.103557899475097</v>
      </c>
      <c r="E2240">
        <f t="shared" si="70"/>
        <v>10</v>
      </c>
    </row>
    <row r="2241" spans="1:5" x14ac:dyDescent="0.25">
      <c r="A2241" s="1">
        <v>43763.118055555555</v>
      </c>
      <c r="B2241" s="5">
        <v>10.6</v>
      </c>
      <c r="C2241">
        <v>0.10321749877929599</v>
      </c>
      <c r="D2241">
        <f t="shared" si="69"/>
        <v>0.10321749877929599</v>
      </c>
      <c r="E2241">
        <f t="shared" si="70"/>
        <v>10</v>
      </c>
    </row>
    <row r="2242" spans="1:5" x14ac:dyDescent="0.25">
      <c r="A2242" s="1">
        <v>43763.125</v>
      </c>
      <c r="B2242" s="5">
        <v>10.6</v>
      </c>
      <c r="C2242">
        <v>0.10330380249023401</v>
      </c>
      <c r="D2242">
        <f t="shared" si="69"/>
        <v>0.10330380249023401</v>
      </c>
      <c r="E2242">
        <f t="shared" si="70"/>
        <v>10</v>
      </c>
    </row>
    <row r="2243" spans="1:5" x14ac:dyDescent="0.25">
      <c r="A2243" s="1">
        <v>43763.131944444445</v>
      </c>
      <c r="B2243" s="5">
        <v>10.6</v>
      </c>
      <c r="C2243">
        <v>0.103584396362304</v>
      </c>
      <c r="D2243">
        <f t="shared" si="69"/>
        <v>0.103584396362304</v>
      </c>
      <c r="E2243">
        <f t="shared" si="70"/>
        <v>10</v>
      </c>
    </row>
    <row r="2244" spans="1:5" x14ac:dyDescent="0.25">
      <c r="A2244" s="1">
        <v>43763.138888888891</v>
      </c>
      <c r="B2244" s="5">
        <v>10.4</v>
      </c>
      <c r="C2244">
        <v>0.10307279205322201</v>
      </c>
      <c r="D2244">
        <f t="shared" si="69"/>
        <v>0.10307279205322201</v>
      </c>
      <c r="E2244">
        <f t="shared" si="70"/>
        <v>10</v>
      </c>
    </row>
    <row r="2245" spans="1:5" x14ac:dyDescent="0.25">
      <c r="A2245" s="1">
        <v>43763.145833333336</v>
      </c>
      <c r="B2245" s="5">
        <v>10.5</v>
      </c>
      <c r="C2245">
        <v>0.102886894226074</v>
      </c>
      <c r="D2245">
        <f t="shared" si="69"/>
        <v>0.102886894226074</v>
      </c>
      <c r="E2245">
        <f t="shared" si="70"/>
        <v>10</v>
      </c>
    </row>
    <row r="2246" spans="1:5" x14ac:dyDescent="0.25">
      <c r="A2246" s="1">
        <v>43763.152777777781</v>
      </c>
      <c r="B2246" s="5">
        <v>11.6</v>
      </c>
      <c r="C2246">
        <v>0.10314689636230399</v>
      </c>
      <c r="D2246">
        <f t="shared" si="69"/>
        <v>0.10314689636230399</v>
      </c>
      <c r="E2246">
        <f t="shared" si="70"/>
        <v>10</v>
      </c>
    </row>
    <row r="2247" spans="1:5" x14ac:dyDescent="0.25">
      <c r="A2247" s="1">
        <v>43763.159722222219</v>
      </c>
      <c r="B2247" s="5">
        <v>11.6</v>
      </c>
      <c r="C2247">
        <v>0.13935549926757801</v>
      </c>
      <c r="D2247">
        <f t="shared" si="69"/>
        <v>0.13935549926757801</v>
      </c>
      <c r="E2247">
        <f t="shared" si="70"/>
        <v>10</v>
      </c>
    </row>
    <row r="2248" spans="1:5" x14ac:dyDescent="0.25">
      <c r="A2248" s="1">
        <v>43763.166666666664</v>
      </c>
      <c r="B2248" s="5">
        <v>11.2</v>
      </c>
      <c r="C2248">
        <v>0.103620895385742</v>
      </c>
      <c r="D2248">
        <f t="shared" ref="D2248:D2311" si="71">IF(C2248&lt;1,C2248,IF(B2248&lt;$H$1,$F$1*B2248+$F$2,IF(B2248&gt;$H$2,$F$4*B2248+$F$5,$F$3)))</f>
        <v>0.103620895385742</v>
      </c>
      <c r="E2248">
        <f t="shared" ref="E2248:E2311" si="72">MONTH(A2248)</f>
        <v>10</v>
      </c>
    </row>
    <row r="2249" spans="1:5" x14ac:dyDescent="0.25">
      <c r="A2249" s="1">
        <v>43763.173611111109</v>
      </c>
      <c r="B2249" s="5">
        <v>11.1</v>
      </c>
      <c r="C2249">
        <v>0.10372620391845699</v>
      </c>
      <c r="D2249">
        <f t="shared" si="71"/>
        <v>0.10372620391845699</v>
      </c>
      <c r="E2249">
        <f t="shared" si="72"/>
        <v>10</v>
      </c>
    </row>
    <row r="2250" spans="1:5" x14ac:dyDescent="0.25">
      <c r="A2250" s="1">
        <v>43763.180555555555</v>
      </c>
      <c r="B2250" s="5">
        <v>11.4</v>
      </c>
      <c r="C2250">
        <v>0.143511306762695</v>
      </c>
      <c r="D2250">
        <f t="shared" si="71"/>
        <v>0.143511306762695</v>
      </c>
      <c r="E2250">
        <f t="shared" si="72"/>
        <v>10</v>
      </c>
    </row>
    <row r="2251" spans="1:5" x14ac:dyDescent="0.25">
      <c r="A2251" s="1">
        <v>43763.1875</v>
      </c>
      <c r="B2251" s="5">
        <v>11.6</v>
      </c>
      <c r="C2251">
        <v>0.103889900207519</v>
      </c>
      <c r="D2251">
        <f t="shared" si="71"/>
        <v>0.103889900207519</v>
      </c>
      <c r="E2251">
        <f t="shared" si="72"/>
        <v>10</v>
      </c>
    </row>
    <row r="2252" spans="1:5" x14ac:dyDescent="0.25">
      <c r="A2252" s="1">
        <v>43763.194444444445</v>
      </c>
      <c r="B2252" s="5">
        <v>11.7</v>
      </c>
      <c r="C2252">
        <v>0.103793800354003</v>
      </c>
      <c r="D2252">
        <f t="shared" si="71"/>
        <v>0.103793800354003</v>
      </c>
      <c r="E2252">
        <f t="shared" si="72"/>
        <v>10</v>
      </c>
    </row>
    <row r="2253" spans="1:5" x14ac:dyDescent="0.25">
      <c r="A2253" s="1">
        <v>43763.201388888891</v>
      </c>
      <c r="B2253" s="5">
        <v>11.7</v>
      </c>
      <c r="C2253">
        <v>0.16191081237792901</v>
      </c>
      <c r="D2253">
        <f t="shared" si="71"/>
        <v>0.16191081237792901</v>
      </c>
      <c r="E2253">
        <f t="shared" si="72"/>
        <v>10</v>
      </c>
    </row>
    <row r="2254" spans="1:5" x14ac:dyDescent="0.25">
      <c r="A2254" s="1">
        <v>43763.208333333336</v>
      </c>
      <c r="B2254" s="5">
        <v>11.8</v>
      </c>
      <c r="C2254">
        <v>9.6768905639648406E-2</v>
      </c>
      <c r="D2254">
        <f t="shared" si="71"/>
        <v>9.6768905639648406E-2</v>
      </c>
      <c r="E2254">
        <f t="shared" si="72"/>
        <v>10</v>
      </c>
    </row>
    <row r="2255" spans="1:5" x14ac:dyDescent="0.25">
      <c r="A2255" s="1">
        <v>43763.215277777781</v>
      </c>
      <c r="B2255" s="5">
        <v>12.1</v>
      </c>
      <c r="C2255">
        <v>0.140219589233398</v>
      </c>
      <c r="D2255">
        <f t="shared" si="71"/>
        <v>0.140219589233398</v>
      </c>
      <c r="E2255">
        <f t="shared" si="72"/>
        <v>10</v>
      </c>
    </row>
    <row r="2256" spans="1:5" x14ac:dyDescent="0.25">
      <c r="A2256" s="1">
        <v>43763.222222222219</v>
      </c>
      <c r="B2256" s="5">
        <v>12.4</v>
      </c>
      <c r="C2256">
        <v>0.139993408203125</v>
      </c>
      <c r="D2256">
        <f t="shared" si="71"/>
        <v>0.139993408203125</v>
      </c>
      <c r="E2256">
        <f t="shared" si="72"/>
        <v>10</v>
      </c>
    </row>
    <row r="2257" spans="1:5" x14ac:dyDescent="0.25">
      <c r="A2257" s="1">
        <v>43763.229166666664</v>
      </c>
      <c r="B2257" s="5">
        <v>12.3</v>
      </c>
      <c r="C2257">
        <v>0.10351620483398399</v>
      </c>
      <c r="D2257">
        <f t="shared" si="71"/>
        <v>0.10351620483398399</v>
      </c>
      <c r="E2257">
        <f t="shared" si="72"/>
        <v>10</v>
      </c>
    </row>
    <row r="2258" spans="1:5" x14ac:dyDescent="0.25">
      <c r="A2258" s="1">
        <v>43763.236111111109</v>
      </c>
      <c r="B2258" s="5">
        <v>11.7</v>
      </c>
      <c r="C2258">
        <v>0.103183494567871</v>
      </c>
      <c r="D2258">
        <f t="shared" si="71"/>
        <v>0.103183494567871</v>
      </c>
      <c r="E2258">
        <f t="shared" si="72"/>
        <v>10</v>
      </c>
    </row>
    <row r="2259" spans="1:5" x14ac:dyDescent="0.25">
      <c r="A2259" s="1">
        <v>43763.243055555555</v>
      </c>
      <c r="B2259" s="5">
        <v>11.4</v>
      </c>
      <c r="C2259">
        <v>0.14046141052246</v>
      </c>
      <c r="D2259">
        <f t="shared" si="71"/>
        <v>0.14046141052246</v>
      </c>
      <c r="E2259">
        <f t="shared" si="72"/>
        <v>10</v>
      </c>
    </row>
    <row r="2260" spans="1:5" x14ac:dyDescent="0.25">
      <c r="A2260" s="1">
        <v>43763.25</v>
      </c>
      <c r="B2260" s="5">
        <v>11.4</v>
      </c>
      <c r="C2260">
        <v>0.164079406738281</v>
      </c>
      <c r="D2260">
        <f t="shared" si="71"/>
        <v>0.164079406738281</v>
      </c>
      <c r="E2260">
        <f t="shared" si="72"/>
        <v>10</v>
      </c>
    </row>
    <row r="2261" spans="1:5" x14ac:dyDescent="0.25">
      <c r="A2261" s="1">
        <v>43763.256944444445</v>
      </c>
      <c r="B2261" s="5">
        <v>12.3</v>
      </c>
      <c r="C2261">
        <v>0.162445404052734</v>
      </c>
      <c r="D2261">
        <f t="shared" si="71"/>
        <v>0.162445404052734</v>
      </c>
      <c r="E2261">
        <f t="shared" si="72"/>
        <v>10</v>
      </c>
    </row>
    <row r="2262" spans="1:5" x14ac:dyDescent="0.25">
      <c r="A2262" s="1">
        <v>43763.263888888891</v>
      </c>
      <c r="B2262" s="5">
        <v>12</v>
      </c>
      <c r="C2262">
        <v>0.16248268127441401</v>
      </c>
      <c r="D2262">
        <f t="shared" si="71"/>
        <v>0.16248268127441401</v>
      </c>
      <c r="E2262">
        <f t="shared" si="72"/>
        <v>10</v>
      </c>
    </row>
    <row r="2263" spans="1:5" x14ac:dyDescent="0.25">
      <c r="A2263" s="1">
        <v>43763.270833333336</v>
      </c>
      <c r="B2263" s="5">
        <v>11.7</v>
      </c>
      <c r="C2263">
        <v>0.104702209472656</v>
      </c>
      <c r="D2263">
        <f t="shared" si="71"/>
        <v>0.104702209472656</v>
      </c>
      <c r="E2263">
        <f t="shared" si="72"/>
        <v>10</v>
      </c>
    </row>
    <row r="2264" spans="1:5" x14ac:dyDescent="0.25">
      <c r="A2264" s="1">
        <v>43763.277777777781</v>
      </c>
      <c r="B2264" s="5">
        <v>11.8</v>
      </c>
      <c r="C2264">
        <v>0.104847206115722</v>
      </c>
      <c r="D2264">
        <f t="shared" si="71"/>
        <v>0.104847206115722</v>
      </c>
      <c r="E2264">
        <f t="shared" si="72"/>
        <v>10</v>
      </c>
    </row>
    <row r="2265" spans="1:5" x14ac:dyDescent="0.25">
      <c r="A2265" s="1">
        <v>43763.284722222219</v>
      </c>
      <c r="B2265" s="5">
        <v>11.7</v>
      </c>
      <c r="C2265">
        <v>0.162305801391601</v>
      </c>
      <c r="D2265">
        <f t="shared" si="71"/>
        <v>0.162305801391601</v>
      </c>
      <c r="E2265">
        <f t="shared" si="72"/>
        <v>10</v>
      </c>
    </row>
    <row r="2266" spans="1:5" x14ac:dyDescent="0.25">
      <c r="A2266" s="1">
        <v>43763.291666666664</v>
      </c>
      <c r="B2266" s="5">
        <v>11.6</v>
      </c>
      <c r="C2266">
        <v>0.10428150177001901</v>
      </c>
      <c r="D2266">
        <f t="shared" si="71"/>
        <v>0.10428150177001901</v>
      </c>
      <c r="E2266">
        <f t="shared" si="72"/>
        <v>10</v>
      </c>
    </row>
    <row r="2267" spans="1:5" x14ac:dyDescent="0.25">
      <c r="A2267" s="1">
        <v>43763.298611111109</v>
      </c>
      <c r="B2267" s="5">
        <v>11.5</v>
      </c>
      <c r="C2267">
        <v>0.105336395263671</v>
      </c>
      <c r="D2267">
        <f t="shared" si="71"/>
        <v>0.105336395263671</v>
      </c>
      <c r="E2267">
        <f t="shared" si="72"/>
        <v>10</v>
      </c>
    </row>
    <row r="2268" spans="1:5" x14ac:dyDescent="0.25">
      <c r="A2268" s="1">
        <v>43763.305555555555</v>
      </c>
      <c r="B2268" s="5">
        <v>11.5</v>
      </c>
      <c r="C2268">
        <v>0.10385200500488199</v>
      </c>
      <c r="D2268">
        <f t="shared" si="71"/>
        <v>0.10385200500488199</v>
      </c>
      <c r="E2268">
        <f t="shared" si="72"/>
        <v>10</v>
      </c>
    </row>
    <row r="2269" spans="1:5" x14ac:dyDescent="0.25">
      <c r="A2269" s="1">
        <v>43763.3125</v>
      </c>
      <c r="B2269" s="5">
        <v>11.8</v>
      </c>
      <c r="C2269">
        <v>0.104275001525878</v>
      </c>
      <c r="D2269">
        <f t="shared" si="71"/>
        <v>0.104275001525878</v>
      </c>
      <c r="E2269">
        <f t="shared" si="72"/>
        <v>10</v>
      </c>
    </row>
    <row r="2270" spans="1:5" x14ac:dyDescent="0.25">
      <c r="A2270" s="1">
        <v>43763.319444444445</v>
      </c>
      <c r="B2270" s="5">
        <v>11.8</v>
      </c>
      <c r="C2270">
        <v>0.10457290649414</v>
      </c>
      <c r="D2270">
        <f t="shared" si="71"/>
        <v>0.10457290649414</v>
      </c>
      <c r="E2270">
        <f t="shared" si="72"/>
        <v>10</v>
      </c>
    </row>
    <row r="2271" spans="1:5" x14ac:dyDescent="0.25">
      <c r="A2271" s="1">
        <v>43763.326388888891</v>
      </c>
      <c r="B2271" s="5">
        <v>11.9</v>
      </c>
      <c r="C2271">
        <v>0.14105900573730401</v>
      </c>
      <c r="D2271">
        <f t="shared" si="71"/>
        <v>0.14105900573730401</v>
      </c>
      <c r="E2271">
        <f t="shared" si="72"/>
        <v>10</v>
      </c>
    </row>
    <row r="2272" spans="1:5" x14ac:dyDescent="0.25">
      <c r="A2272" s="1">
        <v>43763.333333333336</v>
      </c>
      <c r="B2272" s="5">
        <v>11.9</v>
      </c>
      <c r="C2272">
        <v>0.103712203979492</v>
      </c>
      <c r="D2272">
        <f t="shared" si="71"/>
        <v>0.103712203979492</v>
      </c>
      <c r="E2272">
        <f t="shared" si="72"/>
        <v>10</v>
      </c>
    </row>
    <row r="2273" spans="1:5" x14ac:dyDescent="0.25">
      <c r="A2273" s="1">
        <v>43763.340277777781</v>
      </c>
      <c r="B2273" s="5">
        <v>12</v>
      </c>
      <c r="C2273">
        <v>0.106028900146484</v>
      </c>
      <c r="D2273">
        <f t="shared" si="71"/>
        <v>0.106028900146484</v>
      </c>
      <c r="E2273">
        <f t="shared" si="72"/>
        <v>10</v>
      </c>
    </row>
    <row r="2274" spans="1:5" x14ac:dyDescent="0.25">
      <c r="A2274" s="1">
        <v>43763.347222222219</v>
      </c>
      <c r="B2274" s="5">
        <v>12.1</v>
      </c>
      <c r="C2274">
        <v>0.14511929321288999</v>
      </c>
      <c r="D2274">
        <f t="shared" si="71"/>
        <v>0.14511929321288999</v>
      </c>
      <c r="E2274">
        <f t="shared" si="72"/>
        <v>10</v>
      </c>
    </row>
    <row r="2275" spans="1:5" x14ac:dyDescent="0.25">
      <c r="A2275" s="1">
        <v>43763.354166666664</v>
      </c>
      <c r="B2275" s="5">
        <v>12.4</v>
      </c>
      <c r="C2275">
        <v>0.10641869354248</v>
      </c>
      <c r="D2275">
        <f t="shared" si="71"/>
        <v>0.10641869354248</v>
      </c>
      <c r="E2275">
        <f t="shared" si="72"/>
        <v>10</v>
      </c>
    </row>
    <row r="2276" spans="1:5" x14ac:dyDescent="0.25">
      <c r="A2276" s="1">
        <v>43763.361111111109</v>
      </c>
      <c r="B2276" s="5">
        <v>12.5</v>
      </c>
      <c r="C2276">
        <v>0.10662189483642499</v>
      </c>
      <c r="D2276">
        <f t="shared" si="71"/>
        <v>0.10662189483642499</v>
      </c>
      <c r="E2276">
        <f t="shared" si="72"/>
        <v>10</v>
      </c>
    </row>
    <row r="2277" spans="1:5" x14ac:dyDescent="0.25">
      <c r="A2277" s="1">
        <v>43763.368055555555</v>
      </c>
      <c r="B2277" s="5">
        <v>12.8</v>
      </c>
      <c r="C2277">
        <v>0.14300440979003901</v>
      </c>
      <c r="D2277">
        <f t="shared" si="71"/>
        <v>0.14300440979003901</v>
      </c>
      <c r="E2277">
        <f t="shared" si="72"/>
        <v>10</v>
      </c>
    </row>
    <row r="2278" spans="1:5" x14ac:dyDescent="0.25">
      <c r="A2278" s="1">
        <v>43763.375</v>
      </c>
      <c r="B2278" s="5">
        <v>13.2</v>
      </c>
      <c r="C2278">
        <v>0.14380870056152301</v>
      </c>
      <c r="D2278">
        <f t="shared" si="71"/>
        <v>0.14380870056152301</v>
      </c>
      <c r="E2278">
        <f t="shared" si="72"/>
        <v>10</v>
      </c>
    </row>
    <row r="2279" spans="1:5" x14ac:dyDescent="0.25">
      <c r="A2279" s="1">
        <v>43763.381944444445</v>
      </c>
      <c r="B2279" s="5">
        <v>13.5</v>
      </c>
      <c r="C2279">
        <v>10.284610351562501</v>
      </c>
      <c r="D2279">
        <f t="shared" si="71"/>
        <v>9.3675556567512075</v>
      </c>
      <c r="E2279">
        <f t="shared" si="72"/>
        <v>10</v>
      </c>
    </row>
    <row r="2280" spans="1:5" x14ac:dyDescent="0.25">
      <c r="A2280" s="1">
        <v>43763.388888888891</v>
      </c>
      <c r="B2280" s="5">
        <v>13.7</v>
      </c>
      <c r="C2280">
        <v>10.229708984375</v>
      </c>
      <c r="D2280">
        <f t="shared" si="71"/>
        <v>9.4605143181064584</v>
      </c>
      <c r="E2280">
        <f t="shared" si="72"/>
        <v>10</v>
      </c>
    </row>
    <row r="2281" spans="1:5" x14ac:dyDescent="0.25">
      <c r="A2281" s="1">
        <v>43763.395833333336</v>
      </c>
      <c r="B2281" s="5">
        <v>13.8</v>
      </c>
      <c r="C2281">
        <v>10.2738896484375</v>
      </c>
      <c r="D2281">
        <f t="shared" si="71"/>
        <v>9.5069936487840856</v>
      </c>
      <c r="E2281">
        <f t="shared" si="72"/>
        <v>10</v>
      </c>
    </row>
    <row r="2282" spans="1:5" x14ac:dyDescent="0.25">
      <c r="A2282" s="1">
        <v>43763.402777777781</v>
      </c>
      <c r="B2282" s="5">
        <v>13.8</v>
      </c>
      <c r="C2282">
        <v>10.270943359375</v>
      </c>
      <c r="D2282">
        <f t="shared" si="71"/>
        <v>9.5069936487840856</v>
      </c>
      <c r="E2282">
        <f t="shared" si="72"/>
        <v>10</v>
      </c>
    </row>
    <row r="2283" spans="1:5" x14ac:dyDescent="0.25">
      <c r="A2283" s="1">
        <v>43763.409722222219</v>
      </c>
      <c r="B2283" s="5">
        <v>13.9</v>
      </c>
      <c r="C2283">
        <v>10.2865498046875</v>
      </c>
      <c r="D2283">
        <f t="shared" si="71"/>
        <v>9.5534729794617128</v>
      </c>
      <c r="E2283">
        <f t="shared" si="72"/>
        <v>10</v>
      </c>
    </row>
    <row r="2284" spans="1:5" x14ac:dyDescent="0.25">
      <c r="A2284" s="1">
        <v>43763.416666666664</v>
      </c>
      <c r="B2284" s="5">
        <v>14</v>
      </c>
      <c r="C2284">
        <v>10.1365703125</v>
      </c>
      <c r="D2284">
        <f t="shared" si="71"/>
        <v>9.5999523101393383</v>
      </c>
      <c r="E2284">
        <f t="shared" si="72"/>
        <v>10</v>
      </c>
    </row>
    <row r="2285" spans="1:5" x14ac:dyDescent="0.25">
      <c r="A2285" s="1">
        <v>43763.423611111109</v>
      </c>
      <c r="B2285" s="5">
        <v>14.5</v>
      </c>
      <c r="C2285">
        <v>10.0766015625</v>
      </c>
      <c r="D2285">
        <f t="shared" si="71"/>
        <v>9.8323489635274708</v>
      </c>
      <c r="E2285">
        <f t="shared" si="72"/>
        <v>10</v>
      </c>
    </row>
    <row r="2286" spans="1:5" x14ac:dyDescent="0.25">
      <c r="A2286" s="1">
        <v>43763.430555555555</v>
      </c>
      <c r="B2286" s="5">
        <v>14.6</v>
      </c>
      <c r="C2286">
        <v>10.137841796875</v>
      </c>
      <c r="D2286">
        <f t="shared" si="71"/>
        <v>9.8788282942050962</v>
      </c>
      <c r="E2286">
        <f t="shared" si="72"/>
        <v>10</v>
      </c>
    </row>
    <row r="2287" spans="1:5" x14ac:dyDescent="0.25">
      <c r="A2287" s="1">
        <v>43763.4375</v>
      </c>
      <c r="B2287" s="5">
        <v>15.2</v>
      </c>
      <c r="C2287">
        <v>10.068990234375001</v>
      </c>
      <c r="D2287">
        <f t="shared" si="71"/>
        <v>10.157704278270856</v>
      </c>
      <c r="E2287">
        <f t="shared" si="72"/>
        <v>10</v>
      </c>
    </row>
    <row r="2288" spans="1:5" x14ac:dyDescent="0.25">
      <c r="A2288" s="1">
        <v>43763.444444444445</v>
      </c>
      <c r="B2288" s="5">
        <v>15.4</v>
      </c>
      <c r="C2288">
        <v>10.0640068359375</v>
      </c>
      <c r="D2288">
        <f t="shared" si="71"/>
        <v>10.25066293962611</v>
      </c>
      <c r="E2288">
        <f t="shared" si="72"/>
        <v>10</v>
      </c>
    </row>
    <row r="2289" spans="1:5" x14ac:dyDescent="0.25">
      <c r="A2289" s="1">
        <v>43763.451388888891</v>
      </c>
      <c r="B2289" s="5">
        <v>16</v>
      </c>
      <c r="C2289">
        <v>10.1330458984375</v>
      </c>
      <c r="D2289">
        <f t="shared" si="71"/>
        <v>10.529538923691868</v>
      </c>
      <c r="E2289">
        <f t="shared" si="72"/>
        <v>10</v>
      </c>
    </row>
    <row r="2290" spans="1:5" x14ac:dyDescent="0.25">
      <c r="A2290" s="1">
        <v>43763.458333333336</v>
      </c>
      <c r="B2290" s="5">
        <v>15.9</v>
      </c>
      <c r="C2290">
        <v>10.1642177734375</v>
      </c>
      <c r="D2290">
        <f t="shared" si="71"/>
        <v>10.483059593014243</v>
      </c>
      <c r="E2290">
        <f t="shared" si="72"/>
        <v>10</v>
      </c>
    </row>
    <row r="2291" spans="1:5" x14ac:dyDescent="0.25">
      <c r="A2291" s="1">
        <v>43763.465277777781</v>
      </c>
      <c r="B2291" s="5">
        <v>15.8</v>
      </c>
      <c r="C2291">
        <v>10.103860351562499</v>
      </c>
      <c r="D2291">
        <f t="shared" si="71"/>
        <v>10.436580262336616</v>
      </c>
      <c r="E2291">
        <f t="shared" si="72"/>
        <v>10</v>
      </c>
    </row>
    <row r="2292" spans="1:5" x14ac:dyDescent="0.25">
      <c r="A2292" s="1">
        <v>43763.472222222219</v>
      </c>
      <c r="B2292" s="5">
        <v>15.8</v>
      </c>
      <c r="C2292">
        <v>10.110026367187499</v>
      </c>
      <c r="D2292">
        <f t="shared" si="71"/>
        <v>10.436580262336616</v>
      </c>
      <c r="E2292">
        <f t="shared" si="72"/>
        <v>10</v>
      </c>
    </row>
    <row r="2293" spans="1:5" x14ac:dyDescent="0.25">
      <c r="A2293" s="1">
        <v>43763.479166666664</v>
      </c>
      <c r="B2293" s="5">
        <v>16.100000000000001</v>
      </c>
      <c r="C2293">
        <v>10.172612304687499</v>
      </c>
      <c r="D2293">
        <f t="shared" si="71"/>
        <v>10.576018254369496</v>
      </c>
      <c r="E2293">
        <f t="shared" si="72"/>
        <v>10</v>
      </c>
    </row>
    <row r="2294" spans="1:5" x14ac:dyDescent="0.25">
      <c r="A2294" s="1">
        <v>43763.486111111109</v>
      </c>
      <c r="B2294" s="5">
        <v>16.600000000000001</v>
      </c>
      <c r="C2294">
        <v>10.10946875</v>
      </c>
      <c r="D2294">
        <f t="shared" si="71"/>
        <v>10.808414907757628</v>
      </c>
      <c r="E2294">
        <f t="shared" si="72"/>
        <v>10</v>
      </c>
    </row>
    <row r="2295" spans="1:5" x14ac:dyDescent="0.25">
      <c r="A2295" s="1">
        <v>43763.493055555555</v>
      </c>
      <c r="B2295" s="5">
        <v>16.2</v>
      </c>
      <c r="C2295">
        <v>10.142652343749999</v>
      </c>
      <c r="D2295">
        <f t="shared" si="71"/>
        <v>10.622497585047121</v>
      </c>
      <c r="E2295">
        <f t="shared" si="72"/>
        <v>10</v>
      </c>
    </row>
    <row r="2296" spans="1:5" x14ac:dyDescent="0.25">
      <c r="A2296" s="1">
        <v>43763.5</v>
      </c>
      <c r="B2296" s="5">
        <v>16.3</v>
      </c>
      <c r="C2296">
        <v>10.1918583984375</v>
      </c>
      <c r="D2296">
        <f t="shared" si="71"/>
        <v>10.668976915724748</v>
      </c>
      <c r="E2296">
        <f t="shared" si="72"/>
        <v>10</v>
      </c>
    </row>
    <row r="2297" spans="1:5" x14ac:dyDescent="0.25">
      <c r="A2297" s="1">
        <v>43763.506944444445</v>
      </c>
      <c r="B2297" s="5">
        <v>16.5</v>
      </c>
      <c r="C2297">
        <v>10.0609638671875</v>
      </c>
      <c r="D2297">
        <f t="shared" si="71"/>
        <v>10.761935577080001</v>
      </c>
      <c r="E2297">
        <f t="shared" si="72"/>
        <v>10</v>
      </c>
    </row>
    <row r="2298" spans="1:5" x14ac:dyDescent="0.25">
      <c r="A2298" s="1">
        <v>43763.513888888891</v>
      </c>
      <c r="B2298" s="5">
        <v>16.899999999999999</v>
      </c>
      <c r="C2298">
        <v>10.125248046875001</v>
      </c>
      <c r="D2298">
        <f t="shared" si="71"/>
        <v>10.947852899790506</v>
      </c>
      <c r="E2298">
        <f t="shared" si="72"/>
        <v>10</v>
      </c>
    </row>
    <row r="2299" spans="1:5" x14ac:dyDescent="0.25">
      <c r="A2299" s="1">
        <v>43763.520833333336</v>
      </c>
      <c r="B2299" s="5">
        <v>17.2</v>
      </c>
      <c r="C2299">
        <v>10.105534179687499</v>
      </c>
      <c r="D2299">
        <f t="shared" si="71"/>
        <v>11.087290891823386</v>
      </c>
      <c r="E2299">
        <f t="shared" si="72"/>
        <v>10</v>
      </c>
    </row>
    <row r="2300" spans="1:5" x14ac:dyDescent="0.25">
      <c r="A2300" s="1">
        <v>43763.527777777781</v>
      </c>
      <c r="B2300" s="5">
        <v>15.7</v>
      </c>
      <c r="C2300">
        <v>10.11286328125</v>
      </c>
      <c r="D2300">
        <f t="shared" si="71"/>
        <v>10.390100931658989</v>
      </c>
      <c r="E2300">
        <f t="shared" si="72"/>
        <v>10</v>
      </c>
    </row>
    <row r="2301" spans="1:5" x14ac:dyDescent="0.25">
      <c r="A2301" s="1">
        <v>43763.534722222219</v>
      </c>
      <c r="B2301" s="5">
        <v>15.5</v>
      </c>
      <c r="C2301">
        <v>10.0996884765625</v>
      </c>
      <c r="D2301">
        <f t="shared" si="71"/>
        <v>10.297142270303736</v>
      </c>
      <c r="E2301">
        <f t="shared" si="72"/>
        <v>10</v>
      </c>
    </row>
    <row r="2302" spans="1:5" x14ac:dyDescent="0.25">
      <c r="A2302" s="1">
        <v>43763.541666666664</v>
      </c>
      <c r="B2302" s="5">
        <v>16.600000000000001</v>
      </c>
      <c r="C2302">
        <v>11.176737304687499</v>
      </c>
      <c r="D2302">
        <f t="shared" si="71"/>
        <v>10.808414907757628</v>
      </c>
      <c r="E2302">
        <f t="shared" si="72"/>
        <v>10</v>
      </c>
    </row>
    <row r="2303" spans="1:5" x14ac:dyDescent="0.25">
      <c r="A2303" s="1">
        <v>43763.548611111109</v>
      </c>
      <c r="B2303" s="5">
        <v>16</v>
      </c>
      <c r="C2303">
        <v>10.129530273437499</v>
      </c>
      <c r="D2303">
        <f t="shared" si="71"/>
        <v>10.529538923691868</v>
      </c>
      <c r="E2303">
        <f t="shared" si="72"/>
        <v>10</v>
      </c>
    </row>
    <row r="2304" spans="1:5" x14ac:dyDescent="0.25">
      <c r="A2304" s="1">
        <v>43763.555555555555</v>
      </c>
      <c r="B2304" s="5">
        <v>15.5</v>
      </c>
      <c r="C2304">
        <v>11.3897529296875</v>
      </c>
      <c r="D2304">
        <f t="shared" si="71"/>
        <v>10.297142270303736</v>
      </c>
      <c r="E2304">
        <f t="shared" si="72"/>
        <v>10</v>
      </c>
    </row>
    <row r="2305" spans="1:5" x14ac:dyDescent="0.25">
      <c r="A2305" s="1">
        <v>43763.5625</v>
      </c>
      <c r="B2305" s="5">
        <v>16.2</v>
      </c>
      <c r="C2305">
        <v>11.301710937499999</v>
      </c>
      <c r="D2305">
        <f t="shared" si="71"/>
        <v>10.622497585047121</v>
      </c>
      <c r="E2305">
        <f t="shared" si="72"/>
        <v>10</v>
      </c>
    </row>
    <row r="2306" spans="1:5" x14ac:dyDescent="0.25">
      <c r="A2306" s="1">
        <v>43763.569444444445</v>
      </c>
      <c r="B2306" s="5">
        <v>15.8</v>
      </c>
      <c r="C2306">
        <v>11.2310712890625</v>
      </c>
      <c r="D2306">
        <f t="shared" si="71"/>
        <v>10.436580262336616</v>
      </c>
      <c r="E2306">
        <f t="shared" si="72"/>
        <v>10</v>
      </c>
    </row>
    <row r="2307" spans="1:5" x14ac:dyDescent="0.25">
      <c r="A2307" s="1">
        <v>43763.576388888891</v>
      </c>
      <c r="B2307" s="5">
        <v>16.100000000000001</v>
      </c>
      <c r="C2307">
        <v>10.02308203125</v>
      </c>
      <c r="D2307">
        <f t="shared" si="71"/>
        <v>10.576018254369496</v>
      </c>
      <c r="E2307">
        <f t="shared" si="72"/>
        <v>10</v>
      </c>
    </row>
    <row r="2308" spans="1:5" x14ac:dyDescent="0.25">
      <c r="A2308" s="1">
        <v>43763.583333333336</v>
      </c>
      <c r="B2308" s="5">
        <v>16.3</v>
      </c>
      <c r="C2308">
        <v>11.41716796875</v>
      </c>
      <c r="D2308">
        <f t="shared" si="71"/>
        <v>10.668976915724748</v>
      </c>
      <c r="E2308">
        <f t="shared" si="72"/>
        <v>10</v>
      </c>
    </row>
    <row r="2309" spans="1:5" x14ac:dyDescent="0.25">
      <c r="A2309" s="1">
        <v>43763.590277777781</v>
      </c>
      <c r="B2309" s="5">
        <v>16.3</v>
      </c>
      <c r="C2309">
        <v>10.726013671875</v>
      </c>
      <c r="D2309">
        <f t="shared" si="71"/>
        <v>10.668976915724748</v>
      </c>
      <c r="E2309">
        <f t="shared" si="72"/>
        <v>10</v>
      </c>
    </row>
    <row r="2310" spans="1:5" x14ac:dyDescent="0.25">
      <c r="A2310" s="1">
        <v>43763.597222222219</v>
      </c>
      <c r="B2310" s="5">
        <v>16.8</v>
      </c>
      <c r="C2310">
        <v>11.39475</v>
      </c>
      <c r="D2310">
        <f t="shared" si="71"/>
        <v>10.901373569112881</v>
      </c>
      <c r="E2310">
        <f t="shared" si="72"/>
        <v>10</v>
      </c>
    </row>
    <row r="2311" spans="1:5" x14ac:dyDescent="0.25">
      <c r="A2311" s="1">
        <v>43763.604166666664</v>
      </c>
      <c r="B2311" s="5">
        <v>16.600000000000001</v>
      </c>
      <c r="C2311">
        <v>10.14815625</v>
      </c>
      <c r="D2311">
        <f t="shared" si="71"/>
        <v>10.808414907757628</v>
      </c>
      <c r="E2311">
        <f t="shared" si="72"/>
        <v>10</v>
      </c>
    </row>
    <row r="2312" spans="1:5" x14ac:dyDescent="0.25">
      <c r="A2312" s="1">
        <v>43763.611111111109</v>
      </c>
      <c r="B2312" s="5">
        <v>16.600000000000001</v>
      </c>
      <c r="C2312">
        <v>11.400386718749999</v>
      </c>
      <c r="D2312">
        <f t="shared" ref="D2312:D2375" si="73">IF(C2312&lt;1,C2312,IF(B2312&lt;$H$1,$F$1*B2312+$F$2,IF(B2312&gt;$H$2,$F$4*B2312+$F$5,$F$3)))</f>
        <v>10.808414907757628</v>
      </c>
      <c r="E2312">
        <f t="shared" ref="E2312:E2375" si="74">MONTH(A2312)</f>
        <v>10</v>
      </c>
    </row>
    <row r="2313" spans="1:5" x14ac:dyDescent="0.25">
      <c r="A2313" s="1">
        <v>43763.618055555555</v>
      </c>
      <c r="B2313" s="5">
        <v>15.8</v>
      </c>
      <c r="C2313">
        <v>11.374794921875001</v>
      </c>
      <c r="D2313">
        <f t="shared" si="73"/>
        <v>10.436580262336616</v>
      </c>
      <c r="E2313">
        <f t="shared" si="74"/>
        <v>10</v>
      </c>
    </row>
    <row r="2314" spans="1:5" x14ac:dyDescent="0.25">
      <c r="A2314" s="1">
        <v>43763.625</v>
      </c>
      <c r="B2314" s="5">
        <v>15.9</v>
      </c>
      <c r="C2314">
        <v>10.706844726562499</v>
      </c>
      <c r="D2314">
        <f t="shared" si="73"/>
        <v>10.483059593014243</v>
      </c>
      <c r="E2314">
        <f t="shared" si="74"/>
        <v>10</v>
      </c>
    </row>
    <row r="2315" spans="1:5" x14ac:dyDescent="0.25">
      <c r="A2315" s="1">
        <v>43763.631944444445</v>
      </c>
      <c r="B2315" s="5">
        <v>14.9</v>
      </c>
      <c r="C2315">
        <v>11.282893554687501</v>
      </c>
      <c r="D2315">
        <f t="shared" si="73"/>
        <v>10.018266286237978</v>
      </c>
      <c r="E2315">
        <f t="shared" si="74"/>
        <v>10</v>
      </c>
    </row>
    <row r="2316" spans="1:5" x14ac:dyDescent="0.25">
      <c r="A2316" s="1">
        <v>43763.638888888891</v>
      </c>
      <c r="B2316" s="5">
        <v>14.3</v>
      </c>
      <c r="C2316">
        <v>11.8471396484375</v>
      </c>
      <c r="D2316">
        <f t="shared" si="73"/>
        <v>9.7393903021722181</v>
      </c>
      <c r="E2316">
        <f t="shared" si="74"/>
        <v>10</v>
      </c>
    </row>
    <row r="2317" spans="1:5" x14ac:dyDescent="0.25">
      <c r="A2317" s="1">
        <v>43763.645833333336</v>
      </c>
      <c r="B2317" s="5">
        <v>14.2</v>
      </c>
      <c r="C2317">
        <v>11.383983398437501</v>
      </c>
      <c r="D2317">
        <f t="shared" si="73"/>
        <v>9.6929109714945909</v>
      </c>
      <c r="E2317">
        <f t="shared" si="74"/>
        <v>10</v>
      </c>
    </row>
    <row r="2318" spans="1:5" x14ac:dyDescent="0.25">
      <c r="A2318" s="1">
        <v>43763.652777777781</v>
      </c>
      <c r="B2318" s="5">
        <v>13.6</v>
      </c>
      <c r="C2318">
        <v>11.4302275390625</v>
      </c>
      <c r="D2318">
        <f t="shared" si="73"/>
        <v>9.4140349874288329</v>
      </c>
      <c r="E2318">
        <f t="shared" si="74"/>
        <v>10</v>
      </c>
    </row>
    <row r="2319" spans="1:5" x14ac:dyDescent="0.25">
      <c r="A2319" s="1">
        <v>43763.659722222219</v>
      </c>
      <c r="B2319" s="5">
        <v>13.3</v>
      </c>
      <c r="C2319">
        <v>12.926675781249999</v>
      </c>
      <c r="D2319">
        <f t="shared" si="73"/>
        <v>9.2745969953959531</v>
      </c>
      <c r="E2319">
        <f t="shared" si="74"/>
        <v>10</v>
      </c>
    </row>
    <row r="2320" spans="1:5" x14ac:dyDescent="0.25">
      <c r="A2320" s="1">
        <v>43763.666666666664</v>
      </c>
      <c r="B2320" s="5">
        <v>13.1</v>
      </c>
      <c r="C2320">
        <v>12.552817382812499</v>
      </c>
      <c r="D2320">
        <f t="shared" si="73"/>
        <v>9.1816383340407004</v>
      </c>
      <c r="E2320">
        <f t="shared" si="74"/>
        <v>10</v>
      </c>
    </row>
    <row r="2321" spans="1:5" x14ac:dyDescent="0.25">
      <c r="A2321" s="1">
        <v>43763.673611111109</v>
      </c>
      <c r="B2321" s="5">
        <v>12.8</v>
      </c>
      <c r="C2321">
        <v>12.113200195312499</v>
      </c>
      <c r="D2321">
        <f t="shared" si="73"/>
        <v>9.0422003420078205</v>
      </c>
      <c r="E2321">
        <f t="shared" si="74"/>
        <v>10</v>
      </c>
    </row>
    <row r="2322" spans="1:5" x14ac:dyDescent="0.25">
      <c r="A2322" s="1">
        <v>43763.680555555555</v>
      </c>
      <c r="B2322" s="5">
        <v>12.7</v>
      </c>
      <c r="C2322">
        <v>12.427075195312501</v>
      </c>
      <c r="D2322">
        <f t="shared" si="73"/>
        <v>8.9957210113301933</v>
      </c>
      <c r="E2322">
        <f t="shared" si="74"/>
        <v>10</v>
      </c>
    </row>
    <row r="2323" spans="1:5" x14ac:dyDescent="0.25">
      <c r="A2323" s="1">
        <v>43763.6875</v>
      </c>
      <c r="B2323" s="5">
        <v>12.4</v>
      </c>
      <c r="C2323">
        <v>11.2899775390625</v>
      </c>
      <c r="D2323">
        <f t="shared" si="73"/>
        <v>8.8562830192973152</v>
      </c>
      <c r="E2323">
        <f t="shared" si="74"/>
        <v>10</v>
      </c>
    </row>
    <row r="2324" spans="1:5" x14ac:dyDescent="0.25">
      <c r="A2324" s="1">
        <v>43763.694444444445</v>
      </c>
      <c r="B2324" s="5">
        <v>12.3</v>
      </c>
      <c r="C2324">
        <v>11.35841796875</v>
      </c>
      <c r="D2324">
        <f t="shared" si="73"/>
        <v>8.809803688619688</v>
      </c>
      <c r="E2324">
        <f t="shared" si="74"/>
        <v>10</v>
      </c>
    </row>
    <row r="2325" spans="1:5" x14ac:dyDescent="0.25">
      <c r="A2325" s="1">
        <v>43763.701388888891</v>
      </c>
      <c r="B2325" s="5">
        <v>12.1</v>
      </c>
      <c r="C2325">
        <v>11.2599677734375</v>
      </c>
      <c r="D2325">
        <f t="shared" si="73"/>
        <v>8.71685290078387</v>
      </c>
      <c r="E2325">
        <f t="shared" si="74"/>
        <v>10</v>
      </c>
    </row>
    <row r="2326" spans="1:5" x14ac:dyDescent="0.25">
      <c r="A2326" s="1">
        <v>43763.708333333336</v>
      </c>
      <c r="B2326" s="5">
        <v>12.2</v>
      </c>
      <c r="C2326">
        <v>11.871370117187499</v>
      </c>
      <c r="D2326">
        <f t="shared" si="73"/>
        <v>8.7633243579420608</v>
      </c>
      <c r="E2326">
        <f t="shared" si="74"/>
        <v>10</v>
      </c>
    </row>
    <row r="2327" spans="1:5" x14ac:dyDescent="0.25">
      <c r="A2327" s="1">
        <v>43763.715277777781</v>
      </c>
      <c r="B2327" s="5">
        <v>12.1</v>
      </c>
      <c r="C2327">
        <v>10.7350966796875</v>
      </c>
      <c r="D2327">
        <f t="shared" si="73"/>
        <v>8.71685290078387</v>
      </c>
      <c r="E2327">
        <f t="shared" si="74"/>
        <v>10</v>
      </c>
    </row>
    <row r="2328" spans="1:5" x14ac:dyDescent="0.25">
      <c r="A2328" s="1">
        <v>43763.722222222219</v>
      </c>
      <c r="B2328" s="5">
        <v>12.2</v>
      </c>
      <c r="C2328">
        <v>12.104822265625</v>
      </c>
      <c r="D2328">
        <f t="shared" si="73"/>
        <v>8.7633243579420608</v>
      </c>
      <c r="E2328">
        <f t="shared" si="74"/>
        <v>10</v>
      </c>
    </row>
    <row r="2329" spans="1:5" x14ac:dyDescent="0.25">
      <c r="A2329" s="1">
        <v>43763.729166666664</v>
      </c>
      <c r="B2329" s="5">
        <v>12.2</v>
      </c>
      <c r="C2329">
        <v>10.721333984375001</v>
      </c>
      <c r="D2329">
        <f t="shared" si="73"/>
        <v>8.7633243579420608</v>
      </c>
      <c r="E2329">
        <f t="shared" si="74"/>
        <v>10</v>
      </c>
    </row>
    <row r="2330" spans="1:5" x14ac:dyDescent="0.25">
      <c r="A2330" s="1">
        <v>43763.736111111109</v>
      </c>
      <c r="B2330" s="5">
        <v>12.1</v>
      </c>
      <c r="C2330">
        <v>11.400463867187501</v>
      </c>
      <c r="D2330">
        <f t="shared" si="73"/>
        <v>8.71685290078387</v>
      </c>
      <c r="E2330">
        <f t="shared" si="74"/>
        <v>10</v>
      </c>
    </row>
    <row r="2331" spans="1:5" x14ac:dyDescent="0.25">
      <c r="A2331" s="1">
        <v>43763.743055555555</v>
      </c>
      <c r="B2331" s="5">
        <v>11.8</v>
      </c>
      <c r="C2331">
        <v>11.3295029296875</v>
      </c>
      <c r="D2331">
        <f t="shared" si="73"/>
        <v>8.71685290078387</v>
      </c>
      <c r="E2331">
        <f t="shared" si="74"/>
        <v>10</v>
      </c>
    </row>
    <row r="2332" spans="1:5" x14ac:dyDescent="0.25">
      <c r="A2332" s="1">
        <v>43763.75</v>
      </c>
      <c r="B2332" s="5">
        <v>11.8</v>
      </c>
      <c r="C2332">
        <v>10.1153212890625</v>
      </c>
      <c r="D2332">
        <f t="shared" si="73"/>
        <v>8.71685290078387</v>
      </c>
      <c r="E2332">
        <f t="shared" si="74"/>
        <v>10</v>
      </c>
    </row>
    <row r="2333" spans="1:5" x14ac:dyDescent="0.25">
      <c r="A2333" s="1">
        <v>43763.756944444445</v>
      </c>
      <c r="B2333" s="5">
        <v>11.9</v>
      </c>
      <c r="C2333">
        <v>10.034889648437501</v>
      </c>
      <c r="D2333">
        <f t="shared" si="73"/>
        <v>8.71685290078387</v>
      </c>
      <c r="E2333">
        <f t="shared" si="74"/>
        <v>10</v>
      </c>
    </row>
    <row r="2334" spans="1:5" x14ac:dyDescent="0.25">
      <c r="A2334" s="1">
        <v>43763.763888888891</v>
      </c>
      <c r="B2334" s="5">
        <v>11.7</v>
      </c>
      <c r="C2334">
        <v>10.1068662109375</v>
      </c>
      <c r="D2334">
        <f t="shared" si="73"/>
        <v>8.71685290078387</v>
      </c>
      <c r="E2334">
        <f t="shared" si="74"/>
        <v>10</v>
      </c>
    </row>
    <row r="2335" spans="1:5" x14ac:dyDescent="0.25">
      <c r="A2335" s="1">
        <v>43763.770833333336</v>
      </c>
      <c r="B2335" s="5">
        <v>11.5</v>
      </c>
      <c r="C2335">
        <v>10.117061523437499</v>
      </c>
      <c r="D2335">
        <f t="shared" si="73"/>
        <v>8.71685290078387</v>
      </c>
      <c r="E2335">
        <f t="shared" si="74"/>
        <v>10</v>
      </c>
    </row>
    <row r="2336" spans="1:5" x14ac:dyDescent="0.25">
      <c r="A2336" s="1">
        <v>43763.777777777781</v>
      </c>
      <c r="B2336" s="5">
        <v>11.4</v>
      </c>
      <c r="C2336">
        <v>10.159175781249999</v>
      </c>
      <c r="D2336">
        <f t="shared" si="73"/>
        <v>8.71685290078387</v>
      </c>
      <c r="E2336">
        <f t="shared" si="74"/>
        <v>10</v>
      </c>
    </row>
    <row r="2337" spans="1:5" x14ac:dyDescent="0.25">
      <c r="A2337" s="1">
        <v>43763.784722222219</v>
      </c>
      <c r="B2337" s="5">
        <v>11.5</v>
      </c>
      <c r="C2337">
        <v>10.172909179687499</v>
      </c>
      <c r="D2337">
        <f t="shared" si="73"/>
        <v>8.71685290078387</v>
      </c>
      <c r="E2337">
        <f t="shared" si="74"/>
        <v>10</v>
      </c>
    </row>
    <row r="2338" spans="1:5" x14ac:dyDescent="0.25">
      <c r="A2338" s="1">
        <v>43763.791666666664</v>
      </c>
      <c r="B2338" s="5">
        <v>12.4</v>
      </c>
      <c r="C2338">
        <v>10.139922851562501</v>
      </c>
      <c r="D2338">
        <f t="shared" si="73"/>
        <v>8.8562830192973152</v>
      </c>
      <c r="E2338">
        <f t="shared" si="74"/>
        <v>10</v>
      </c>
    </row>
    <row r="2339" spans="1:5" x14ac:dyDescent="0.25">
      <c r="A2339" s="1">
        <v>43763.798611111109</v>
      </c>
      <c r="B2339" s="5">
        <v>12.2</v>
      </c>
      <c r="C2339">
        <v>10.092549804687501</v>
      </c>
      <c r="D2339">
        <f t="shared" si="73"/>
        <v>8.7633243579420608</v>
      </c>
      <c r="E2339">
        <f t="shared" si="74"/>
        <v>10</v>
      </c>
    </row>
    <row r="2340" spans="1:5" x14ac:dyDescent="0.25">
      <c r="A2340" s="1">
        <v>43763.805555555555</v>
      </c>
      <c r="B2340" s="5">
        <v>11.7</v>
      </c>
      <c r="C2340">
        <v>10.1406240234375</v>
      </c>
      <c r="D2340">
        <f t="shared" si="73"/>
        <v>8.71685290078387</v>
      </c>
      <c r="E2340">
        <f t="shared" si="74"/>
        <v>10</v>
      </c>
    </row>
    <row r="2341" spans="1:5" x14ac:dyDescent="0.25">
      <c r="A2341" s="1">
        <v>43763.8125</v>
      </c>
      <c r="B2341" s="5">
        <v>11.5</v>
      </c>
      <c r="C2341">
        <v>10.1147353515625</v>
      </c>
      <c r="D2341">
        <f t="shared" si="73"/>
        <v>8.71685290078387</v>
      </c>
      <c r="E2341">
        <f t="shared" si="74"/>
        <v>10</v>
      </c>
    </row>
    <row r="2342" spans="1:5" x14ac:dyDescent="0.25">
      <c r="A2342" s="1">
        <v>43763.819444444445</v>
      </c>
      <c r="B2342" s="5">
        <v>11.4</v>
      </c>
      <c r="C2342">
        <v>10.093378906250001</v>
      </c>
      <c r="D2342">
        <f t="shared" si="73"/>
        <v>8.71685290078387</v>
      </c>
      <c r="E2342">
        <f t="shared" si="74"/>
        <v>10</v>
      </c>
    </row>
    <row r="2343" spans="1:5" x14ac:dyDescent="0.25">
      <c r="A2343" s="1">
        <v>43763.826388888891</v>
      </c>
      <c r="B2343" s="5">
        <v>11.6</v>
      </c>
      <c r="C2343">
        <v>10.09332421875</v>
      </c>
      <c r="D2343">
        <f t="shared" si="73"/>
        <v>8.71685290078387</v>
      </c>
      <c r="E2343">
        <f t="shared" si="74"/>
        <v>10</v>
      </c>
    </row>
    <row r="2344" spans="1:5" x14ac:dyDescent="0.25">
      <c r="A2344" s="1">
        <v>43763.833333333336</v>
      </c>
      <c r="B2344" s="5">
        <v>10.6</v>
      </c>
      <c r="C2344">
        <v>10.1037001953125</v>
      </c>
      <c r="D2344">
        <f t="shared" si="73"/>
        <v>8.71685290078387</v>
      </c>
      <c r="E2344">
        <f t="shared" si="74"/>
        <v>10</v>
      </c>
    </row>
    <row r="2345" spans="1:5" x14ac:dyDescent="0.25">
      <c r="A2345" s="1">
        <v>43763.840277777781</v>
      </c>
      <c r="B2345" s="5">
        <v>10.8</v>
      </c>
      <c r="C2345">
        <v>10.144568359375</v>
      </c>
      <c r="D2345">
        <f t="shared" si="73"/>
        <v>8.71685290078387</v>
      </c>
      <c r="E2345">
        <f t="shared" si="74"/>
        <v>10</v>
      </c>
    </row>
    <row r="2346" spans="1:5" x14ac:dyDescent="0.25">
      <c r="A2346" s="1">
        <v>43763.847222222219</v>
      </c>
      <c r="B2346" s="5">
        <v>10.5</v>
      </c>
      <c r="C2346">
        <v>10.138143554687501</v>
      </c>
      <c r="D2346">
        <f t="shared" si="73"/>
        <v>8.71685290078387</v>
      </c>
      <c r="E2346">
        <f t="shared" si="74"/>
        <v>10</v>
      </c>
    </row>
    <row r="2347" spans="1:5" x14ac:dyDescent="0.25">
      <c r="A2347" s="1">
        <v>43763.854166666664</v>
      </c>
      <c r="B2347" s="5">
        <v>11</v>
      </c>
      <c r="C2347">
        <v>10.163361328124999</v>
      </c>
      <c r="D2347">
        <f t="shared" si="73"/>
        <v>8.71685290078387</v>
      </c>
      <c r="E2347">
        <f t="shared" si="74"/>
        <v>10</v>
      </c>
    </row>
    <row r="2348" spans="1:5" x14ac:dyDescent="0.25">
      <c r="A2348" s="1">
        <v>43763.861111111109</v>
      </c>
      <c r="B2348" s="5">
        <v>11.7</v>
      </c>
      <c r="C2348">
        <v>10.099273437500001</v>
      </c>
      <c r="D2348">
        <f t="shared" si="73"/>
        <v>8.71685290078387</v>
      </c>
      <c r="E2348">
        <f t="shared" si="74"/>
        <v>10</v>
      </c>
    </row>
    <row r="2349" spans="1:5" x14ac:dyDescent="0.25">
      <c r="A2349" s="1">
        <v>43763.868055555555</v>
      </c>
      <c r="B2349" s="5">
        <v>11.8</v>
      </c>
      <c r="C2349">
        <v>7.89970166015625</v>
      </c>
      <c r="D2349">
        <f t="shared" si="73"/>
        <v>8.71685290078387</v>
      </c>
      <c r="E2349">
        <f t="shared" si="74"/>
        <v>10</v>
      </c>
    </row>
    <row r="2350" spans="1:5" x14ac:dyDescent="0.25">
      <c r="A2350" s="1">
        <v>43763.875</v>
      </c>
      <c r="B2350" s="5">
        <v>11.5</v>
      </c>
      <c r="C2350">
        <v>9.7274199218750006</v>
      </c>
      <c r="D2350">
        <f t="shared" si="73"/>
        <v>8.71685290078387</v>
      </c>
      <c r="E2350">
        <f t="shared" si="74"/>
        <v>10</v>
      </c>
    </row>
    <row r="2351" spans="1:5" x14ac:dyDescent="0.25">
      <c r="A2351" s="1">
        <v>43763.881944444445</v>
      </c>
      <c r="B2351" s="5">
        <v>11.5</v>
      </c>
      <c r="C2351">
        <v>7.8545385742187497</v>
      </c>
      <c r="D2351">
        <f t="shared" si="73"/>
        <v>8.71685290078387</v>
      </c>
      <c r="E2351">
        <f t="shared" si="74"/>
        <v>10</v>
      </c>
    </row>
    <row r="2352" spans="1:5" x14ac:dyDescent="0.25">
      <c r="A2352" s="1">
        <v>43763.888888888891</v>
      </c>
      <c r="B2352" s="5">
        <v>11.3</v>
      </c>
      <c r="C2352">
        <v>10.989544921875</v>
      </c>
      <c r="D2352">
        <f t="shared" si="73"/>
        <v>8.71685290078387</v>
      </c>
      <c r="E2352">
        <f t="shared" si="74"/>
        <v>10</v>
      </c>
    </row>
    <row r="2353" spans="1:5" x14ac:dyDescent="0.25">
      <c r="A2353" s="1">
        <v>43763.895833333336</v>
      </c>
      <c r="B2353" s="5">
        <v>11.3</v>
      </c>
      <c r="C2353">
        <v>7.9342797851562503</v>
      </c>
      <c r="D2353">
        <f t="shared" si="73"/>
        <v>8.71685290078387</v>
      </c>
      <c r="E2353">
        <f t="shared" si="74"/>
        <v>10</v>
      </c>
    </row>
    <row r="2354" spans="1:5" x14ac:dyDescent="0.25">
      <c r="A2354" s="1">
        <v>43763.902777777781</v>
      </c>
      <c r="B2354" s="5">
        <v>11.5</v>
      </c>
      <c r="C2354">
        <v>7.8895</v>
      </c>
      <c r="D2354">
        <f t="shared" si="73"/>
        <v>8.71685290078387</v>
      </c>
      <c r="E2354">
        <f t="shared" si="74"/>
        <v>10</v>
      </c>
    </row>
    <row r="2355" spans="1:5" x14ac:dyDescent="0.25">
      <c r="A2355" s="1">
        <v>43763.909722222219</v>
      </c>
      <c r="B2355" s="5">
        <v>11.1</v>
      </c>
      <c r="C2355">
        <v>7.8439838867187497</v>
      </c>
      <c r="D2355">
        <f t="shared" si="73"/>
        <v>8.71685290078387</v>
      </c>
      <c r="E2355">
        <f t="shared" si="74"/>
        <v>10</v>
      </c>
    </row>
    <row r="2356" spans="1:5" x14ac:dyDescent="0.25">
      <c r="A2356" s="1">
        <v>43763.916666666664</v>
      </c>
      <c r="B2356" s="5">
        <v>10.7</v>
      </c>
      <c r="C2356">
        <v>10.084013671875001</v>
      </c>
      <c r="D2356">
        <f t="shared" si="73"/>
        <v>8.71685290078387</v>
      </c>
      <c r="E2356">
        <f t="shared" si="74"/>
        <v>10</v>
      </c>
    </row>
    <row r="2357" spans="1:5" x14ac:dyDescent="0.25">
      <c r="A2357" s="1">
        <v>43763.923611111109</v>
      </c>
      <c r="B2357" s="5">
        <v>10.7</v>
      </c>
      <c r="C2357">
        <v>10.1655439453125</v>
      </c>
      <c r="D2357">
        <f t="shared" si="73"/>
        <v>8.71685290078387</v>
      </c>
      <c r="E2357">
        <f t="shared" si="74"/>
        <v>10</v>
      </c>
    </row>
    <row r="2358" spans="1:5" x14ac:dyDescent="0.25">
      <c r="A2358" s="1">
        <v>43763.930555555555</v>
      </c>
      <c r="B2358" s="5">
        <v>10.4</v>
      </c>
      <c r="C2358">
        <v>11.3888623046875</v>
      </c>
      <c r="D2358">
        <f t="shared" si="73"/>
        <v>8.71685290078387</v>
      </c>
      <c r="E2358">
        <f t="shared" si="74"/>
        <v>10</v>
      </c>
    </row>
    <row r="2359" spans="1:5" x14ac:dyDescent="0.25">
      <c r="A2359" s="1">
        <v>43763.9375</v>
      </c>
      <c r="B2359" s="5">
        <v>10.3</v>
      </c>
      <c r="C2359">
        <v>9.2122861328124994</v>
      </c>
      <c r="D2359">
        <f t="shared" si="73"/>
        <v>8.71685290078387</v>
      </c>
      <c r="E2359">
        <f t="shared" si="74"/>
        <v>10</v>
      </c>
    </row>
    <row r="2360" spans="1:5" x14ac:dyDescent="0.25">
      <c r="A2360" s="1">
        <v>43763.944444444445</v>
      </c>
      <c r="B2360" s="5">
        <v>10.4</v>
      </c>
      <c r="C2360">
        <v>10.2812763671875</v>
      </c>
      <c r="D2360">
        <f t="shared" si="73"/>
        <v>8.71685290078387</v>
      </c>
      <c r="E2360">
        <f t="shared" si="74"/>
        <v>10</v>
      </c>
    </row>
    <row r="2361" spans="1:5" x14ac:dyDescent="0.25">
      <c r="A2361" s="1">
        <v>43763.951388888891</v>
      </c>
      <c r="B2361" s="5">
        <v>10.5</v>
      </c>
      <c r="C2361">
        <v>12.023250976562499</v>
      </c>
      <c r="D2361">
        <f t="shared" si="73"/>
        <v>8.71685290078387</v>
      </c>
      <c r="E2361">
        <f t="shared" si="74"/>
        <v>10</v>
      </c>
    </row>
    <row r="2362" spans="1:5" x14ac:dyDescent="0.25">
      <c r="A2362" s="1">
        <v>43763.958333333336</v>
      </c>
      <c r="B2362" s="5">
        <v>10.3</v>
      </c>
      <c r="C2362">
        <v>11.227244140625</v>
      </c>
      <c r="D2362">
        <f t="shared" si="73"/>
        <v>8.71685290078387</v>
      </c>
      <c r="E2362">
        <f t="shared" si="74"/>
        <v>10</v>
      </c>
    </row>
    <row r="2363" spans="1:5" x14ac:dyDescent="0.25">
      <c r="A2363" s="1">
        <v>43763.965277777781</v>
      </c>
      <c r="B2363" s="5">
        <v>10.199999999999999</v>
      </c>
      <c r="C2363">
        <v>5.9157299804687504</v>
      </c>
      <c r="D2363">
        <f t="shared" si="73"/>
        <v>8.71685290078387</v>
      </c>
      <c r="E2363">
        <f t="shared" si="74"/>
        <v>10</v>
      </c>
    </row>
    <row r="2364" spans="1:5" x14ac:dyDescent="0.25">
      <c r="A2364" s="1">
        <v>43763.972222222219</v>
      </c>
      <c r="B2364" s="5">
        <v>9.6</v>
      </c>
      <c r="C2364">
        <v>5.9835317382812496</v>
      </c>
      <c r="D2364">
        <f t="shared" si="73"/>
        <v>8.71685290078387</v>
      </c>
      <c r="E2364">
        <f t="shared" si="74"/>
        <v>10</v>
      </c>
    </row>
    <row r="2365" spans="1:5" x14ac:dyDescent="0.25">
      <c r="A2365" s="1">
        <v>43763.979166666664</v>
      </c>
      <c r="B2365" s="5">
        <v>9.9</v>
      </c>
      <c r="C2365">
        <v>6.0075253906250001</v>
      </c>
      <c r="D2365">
        <f t="shared" si="73"/>
        <v>8.71685290078387</v>
      </c>
      <c r="E2365">
        <f t="shared" si="74"/>
        <v>10</v>
      </c>
    </row>
    <row r="2366" spans="1:5" x14ac:dyDescent="0.25">
      <c r="A2366" s="1">
        <v>43763.986111111109</v>
      </c>
      <c r="B2366" s="5">
        <v>9.6999999999999993</v>
      </c>
      <c r="C2366">
        <v>5.9219912109374997</v>
      </c>
      <c r="D2366">
        <f t="shared" si="73"/>
        <v>8.71685290078387</v>
      </c>
      <c r="E2366">
        <f t="shared" si="74"/>
        <v>10</v>
      </c>
    </row>
    <row r="2367" spans="1:5" x14ac:dyDescent="0.25">
      <c r="A2367" s="1">
        <v>43763.993055555555</v>
      </c>
      <c r="B2367" s="5">
        <v>9.6999999999999993</v>
      </c>
      <c r="C2367">
        <v>5.9928476562500004</v>
      </c>
      <c r="D2367">
        <f t="shared" si="73"/>
        <v>8.71685290078387</v>
      </c>
      <c r="E2367">
        <f t="shared" si="74"/>
        <v>10</v>
      </c>
    </row>
    <row r="2368" spans="1:5" x14ac:dyDescent="0.25">
      <c r="A2368" s="1">
        <v>43764</v>
      </c>
      <c r="B2368" s="5">
        <v>9.6999999999999993</v>
      </c>
      <c r="C2368">
        <v>5.9783139648437498</v>
      </c>
      <c r="D2368">
        <f t="shared" si="73"/>
        <v>8.71685290078387</v>
      </c>
      <c r="E2368">
        <f t="shared" si="74"/>
        <v>10</v>
      </c>
    </row>
    <row r="2369" spans="1:5" x14ac:dyDescent="0.25">
      <c r="A2369" s="1">
        <v>43764.006944444445</v>
      </c>
      <c r="B2369" s="5">
        <v>9.5</v>
      </c>
      <c r="C2369">
        <v>5.2076279296874999</v>
      </c>
      <c r="D2369">
        <f t="shared" si="73"/>
        <v>8.71685290078387</v>
      </c>
      <c r="E2369">
        <f t="shared" si="74"/>
        <v>10</v>
      </c>
    </row>
    <row r="2370" spans="1:5" x14ac:dyDescent="0.25">
      <c r="A2370" s="1">
        <v>43764.013888888891</v>
      </c>
      <c r="B2370" s="5">
        <v>9.6</v>
      </c>
      <c r="C2370">
        <v>5.9085375976562498</v>
      </c>
      <c r="D2370">
        <f t="shared" si="73"/>
        <v>8.71685290078387</v>
      </c>
      <c r="E2370">
        <f t="shared" si="74"/>
        <v>10</v>
      </c>
    </row>
    <row r="2371" spans="1:5" x14ac:dyDescent="0.25">
      <c r="A2371" s="1">
        <v>43764.020833333336</v>
      </c>
      <c r="B2371" s="5">
        <v>9.3000000000000007</v>
      </c>
      <c r="C2371">
        <v>5.8944736328124998</v>
      </c>
      <c r="D2371">
        <f t="shared" si="73"/>
        <v>8.71685290078387</v>
      </c>
      <c r="E2371">
        <f t="shared" si="74"/>
        <v>10</v>
      </c>
    </row>
    <row r="2372" spans="1:5" x14ac:dyDescent="0.25">
      <c r="A2372" s="1">
        <v>43764.027777777781</v>
      </c>
      <c r="B2372" s="5">
        <v>9.5</v>
      </c>
      <c r="C2372">
        <v>0.10855590057373</v>
      </c>
      <c r="D2372">
        <f t="shared" si="73"/>
        <v>0.10855590057373</v>
      </c>
      <c r="E2372">
        <f t="shared" si="74"/>
        <v>10</v>
      </c>
    </row>
    <row r="2373" spans="1:5" x14ac:dyDescent="0.25">
      <c r="A2373" s="1">
        <v>43764.034722222219</v>
      </c>
      <c r="B2373" s="5">
        <v>9.3000000000000007</v>
      </c>
      <c r="C2373">
        <v>0.10305979156494099</v>
      </c>
      <c r="D2373">
        <f t="shared" si="73"/>
        <v>0.10305979156494099</v>
      </c>
      <c r="E2373">
        <f t="shared" si="74"/>
        <v>10</v>
      </c>
    </row>
    <row r="2374" spans="1:5" x14ac:dyDescent="0.25">
      <c r="A2374" s="1">
        <v>43764.041666666664</v>
      </c>
      <c r="B2374" s="5">
        <v>9</v>
      </c>
      <c r="C2374">
        <v>0.103059501647949</v>
      </c>
      <c r="D2374">
        <f t="shared" si="73"/>
        <v>0.103059501647949</v>
      </c>
      <c r="E2374">
        <f t="shared" si="74"/>
        <v>10</v>
      </c>
    </row>
    <row r="2375" spans="1:5" x14ac:dyDescent="0.25">
      <c r="A2375" s="1">
        <v>43764.048611111109</v>
      </c>
      <c r="B2375" s="5">
        <v>9</v>
      </c>
      <c r="C2375">
        <v>0.103052207946777</v>
      </c>
      <c r="D2375">
        <f t="shared" si="73"/>
        <v>0.103052207946777</v>
      </c>
      <c r="E2375">
        <f t="shared" si="74"/>
        <v>10</v>
      </c>
    </row>
    <row r="2376" spans="1:5" x14ac:dyDescent="0.25">
      <c r="A2376" s="1">
        <v>43764.055555555555</v>
      </c>
      <c r="B2376" s="5">
        <v>8.9</v>
      </c>
      <c r="C2376">
        <v>0.103291893005371</v>
      </c>
      <c r="D2376">
        <f t="shared" ref="D2376:D2439" si="75">IF(C2376&lt;1,C2376,IF(B2376&lt;$H$1,$F$1*B2376+$F$2,IF(B2376&gt;$H$2,$F$4*B2376+$F$5,$F$3)))</f>
        <v>0.103291893005371</v>
      </c>
      <c r="E2376">
        <f t="shared" ref="E2376:E2439" si="76">MONTH(A2376)</f>
        <v>10</v>
      </c>
    </row>
    <row r="2377" spans="1:5" x14ac:dyDescent="0.25">
      <c r="A2377" s="1">
        <v>43764.0625</v>
      </c>
      <c r="B2377" s="5">
        <v>9</v>
      </c>
      <c r="C2377">
        <v>0.10323509979248</v>
      </c>
      <c r="D2377">
        <f t="shared" si="75"/>
        <v>0.10323509979248</v>
      </c>
      <c r="E2377">
        <f t="shared" si="76"/>
        <v>10</v>
      </c>
    </row>
    <row r="2378" spans="1:5" x14ac:dyDescent="0.25">
      <c r="A2378" s="1">
        <v>43764.069444444445</v>
      </c>
      <c r="B2378" s="5">
        <v>9</v>
      </c>
      <c r="C2378">
        <v>0.103497497558593</v>
      </c>
      <c r="D2378">
        <f t="shared" si="75"/>
        <v>0.103497497558593</v>
      </c>
      <c r="E2378">
        <f t="shared" si="76"/>
        <v>10</v>
      </c>
    </row>
    <row r="2379" spans="1:5" x14ac:dyDescent="0.25">
      <c r="A2379" s="1">
        <v>43764.076388888891</v>
      </c>
      <c r="B2379" s="5">
        <v>9</v>
      </c>
      <c r="C2379">
        <v>0.10497959136962801</v>
      </c>
      <c r="D2379">
        <f t="shared" si="75"/>
        <v>0.10497959136962801</v>
      </c>
      <c r="E2379">
        <f t="shared" si="76"/>
        <v>10</v>
      </c>
    </row>
    <row r="2380" spans="1:5" x14ac:dyDescent="0.25">
      <c r="A2380" s="1">
        <v>43764.083333333336</v>
      </c>
      <c r="B2380" s="5">
        <v>9</v>
      </c>
      <c r="C2380">
        <v>0.104164001464843</v>
      </c>
      <c r="D2380">
        <f t="shared" si="75"/>
        <v>0.104164001464843</v>
      </c>
      <c r="E2380">
        <f t="shared" si="76"/>
        <v>10</v>
      </c>
    </row>
    <row r="2381" spans="1:5" x14ac:dyDescent="0.25">
      <c r="A2381" s="1">
        <v>43764.090277777781</v>
      </c>
      <c r="B2381" s="5">
        <v>9</v>
      </c>
      <c r="C2381">
        <v>0.10473049926757801</v>
      </c>
      <c r="D2381">
        <f t="shared" si="75"/>
        <v>0.10473049926757801</v>
      </c>
      <c r="E2381">
        <f t="shared" si="76"/>
        <v>10</v>
      </c>
    </row>
    <row r="2382" spans="1:5" x14ac:dyDescent="0.25">
      <c r="A2382" s="1">
        <v>43764.097222222219</v>
      </c>
      <c r="B2382" s="5">
        <v>8.6999999999999993</v>
      </c>
      <c r="C2382">
        <v>0.10447329711914</v>
      </c>
      <c r="D2382">
        <f t="shared" si="75"/>
        <v>0.10447329711914</v>
      </c>
      <c r="E2382">
        <f t="shared" si="76"/>
        <v>10</v>
      </c>
    </row>
    <row r="2383" spans="1:5" x14ac:dyDescent="0.25">
      <c r="A2383" s="1">
        <v>43764.104166666664</v>
      </c>
      <c r="B2383" s="5">
        <v>8.1</v>
      </c>
      <c r="C2383">
        <v>0.105067001342773</v>
      </c>
      <c r="D2383">
        <f t="shared" si="75"/>
        <v>0.105067001342773</v>
      </c>
      <c r="E2383">
        <f t="shared" si="76"/>
        <v>10</v>
      </c>
    </row>
    <row r="2384" spans="1:5" x14ac:dyDescent="0.25">
      <c r="A2384" s="1">
        <v>43764.111111111109</v>
      </c>
      <c r="B2384" s="5">
        <v>8</v>
      </c>
      <c r="C2384">
        <v>0.10426470947265599</v>
      </c>
      <c r="D2384">
        <f t="shared" si="75"/>
        <v>0.10426470947265599</v>
      </c>
      <c r="E2384">
        <f t="shared" si="76"/>
        <v>10</v>
      </c>
    </row>
    <row r="2385" spans="1:5" x14ac:dyDescent="0.25">
      <c r="A2385" s="1">
        <v>43764.118055555555</v>
      </c>
      <c r="B2385" s="5">
        <v>8.1</v>
      </c>
      <c r="C2385">
        <v>0.10506379699707</v>
      </c>
      <c r="D2385">
        <f t="shared" si="75"/>
        <v>0.10506379699707</v>
      </c>
      <c r="E2385">
        <f t="shared" si="76"/>
        <v>10</v>
      </c>
    </row>
    <row r="2386" spans="1:5" x14ac:dyDescent="0.25">
      <c r="A2386" s="1">
        <v>43764.125</v>
      </c>
      <c r="B2386" s="5">
        <v>8.1</v>
      </c>
      <c r="C2386">
        <v>0.105350997924804</v>
      </c>
      <c r="D2386">
        <f t="shared" si="75"/>
        <v>0.105350997924804</v>
      </c>
      <c r="E2386">
        <f t="shared" si="76"/>
        <v>10</v>
      </c>
    </row>
    <row r="2387" spans="1:5" x14ac:dyDescent="0.25">
      <c r="A2387" s="1">
        <v>43764.131944444445</v>
      </c>
      <c r="B2387" s="5">
        <v>8.1</v>
      </c>
      <c r="C2387">
        <v>0.104297302246093</v>
      </c>
      <c r="D2387">
        <f t="shared" si="75"/>
        <v>0.104297302246093</v>
      </c>
      <c r="E2387">
        <f t="shared" si="76"/>
        <v>10</v>
      </c>
    </row>
    <row r="2388" spans="1:5" x14ac:dyDescent="0.25">
      <c r="A2388" s="1">
        <v>43764.138888888891</v>
      </c>
      <c r="B2388" s="5">
        <v>8.1999999999999993</v>
      </c>
      <c r="C2388">
        <v>0.14344630432128899</v>
      </c>
      <c r="D2388">
        <f t="shared" si="75"/>
        <v>0.14344630432128899</v>
      </c>
      <c r="E2388">
        <f t="shared" si="76"/>
        <v>10</v>
      </c>
    </row>
    <row r="2389" spans="1:5" x14ac:dyDescent="0.25">
      <c r="A2389" s="1">
        <v>43764.145833333336</v>
      </c>
      <c r="B2389" s="5">
        <v>8.1999999999999993</v>
      </c>
      <c r="C2389">
        <v>0.10481940460205</v>
      </c>
      <c r="D2389">
        <f t="shared" si="75"/>
        <v>0.10481940460205</v>
      </c>
      <c r="E2389">
        <f t="shared" si="76"/>
        <v>10</v>
      </c>
    </row>
    <row r="2390" spans="1:5" x14ac:dyDescent="0.25">
      <c r="A2390" s="1">
        <v>43764.152777777781</v>
      </c>
      <c r="B2390" s="5">
        <v>8.3000000000000007</v>
      </c>
      <c r="C2390">
        <v>0.104922294616699</v>
      </c>
      <c r="D2390">
        <f t="shared" si="75"/>
        <v>0.104922294616699</v>
      </c>
      <c r="E2390">
        <f t="shared" si="76"/>
        <v>10</v>
      </c>
    </row>
    <row r="2391" spans="1:5" x14ac:dyDescent="0.25">
      <c r="A2391" s="1">
        <v>43764.159722222219</v>
      </c>
      <c r="B2391" s="5">
        <v>8.1</v>
      </c>
      <c r="C2391">
        <v>0.16375830078125</v>
      </c>
      <c r="D2391">
        <f t="shared" si="75"/>
        <v>0.16375830078125</v>
      </c>
      <c r="E2391">
        <f t="shared" si="76"/>
        <v>10</v>
      </c>
    </row>
    <row r="2392" spans="1:5" x14ac:dyDescent="0.25">
      <c r="A2392" s="1">
        <v>43764.166666666664</v>
      </c>
      <c r="B2392" s="5">
        <v>7.6</v>
      </c>
      <c r="C2392">
        <v>0.10376719665527299</v>
      </c>
      <c r="D2392">
        <f t="shared" si="75"/>
        <v>0.10376719665527299</v>
      </c>
      <c r="E2392">
        <f t="shared" si="76"/>
        <v>10</v>
      </c>
    </row>
    <row r="2393" spans="1:5" x14ac:dyDescent="0.25">
      <c r="A2393" s="1">
        <v>43764.173611111109</v>
      </c>
      <c r="B2393" s="5">
        <v>7.5</v>
      </c>
      <c r="C2393">
        <v>0.104690803527832</v>
      </c>
      <c r="D2393">
        <f t="shared" si="75"/>
        <v>0.104690803527832</v>
      </c>
      <c r="E2393">
        <f t="shared" si="76"/>
        <v>10</v>
      </c>
    </row>
    <row r="2394" spans="1:5" x14ac:dyDescent="0.25">
      <c r="A2394" s="1">
        <v>43764.180555555555</v>
      </c>
      <c r="B2394" s="5">
        <v>7.7</v>
      </c>
      <c r="C2394">
        <v>0.104133094787597</v>
      </c>
      <c r="D2394">
        <f t="shared" si="75"/>
        <v>0.104133094787597</v>
      </c>
      <c r="E2394">
        <f t="shared" si="76"/>
        <v>10</v>
      </c>
    </row>
    <row r="2395" spans="1:5" x14ac:dyDescent="0.25">
      <c r="A2395" s="1">
        <v>43764.1875</v>
      </c>
      <c r="B2395" s="5">
        <v>7.7</v>
      </c>
      <c r="C2395">
        <v>0.104573699951171</v>
      </c>
      <c r="D2395">
        <f t="shared" si="75"/>
        <v>0.104573699951171</v>
      </c>
      <c r="E2395">
        <f t="shared" si="76"/>
        <v>10</v>
      </c>
    </row>
    <row r="2396" spans="1:5" x14ac:dyDescent="0.25">
      <c r="A2396" s="1">
        <v>43764.194444444445</v>
      </c>
      <c r="B2396" s="5">
        <v>7.8</v>
      </c>
      <c r="C2396">
        <v>0.104331298828125</v>
      </c>
      <c r="D2396">
        <f t="shared" si="75"/>
        <v>0.104331298828125</v>
      </c>
      <c r="E2396">
        <f t="shared" si="76"/>
        <v>10</v>
      </c>
    </row>
    <row r="2397" spans="1:5" x14ac:dyDescent="0.25">
      <c r="A2397" s="1">
        <v>43764.201388888891</v>
      </c>
      <c r="B2397" s="5">
        <v>7.8</v>
      </c>
      <c r="C2397">
        <v>0.104655899047851</v>
      </c>
      <c r="D2397">
        <f t="shared" si="75"/>
        <v>0.104655899047851</v>
      </c>
      <c r="E2397">
        <f t="shared" si="76"/>
        <v>10</v>
      </c>
    </row>
    <row r="2398" spans="1:5" x14ac:dyDescent="0.25">
      <c r="A2398" s="1">
        <v>43764.208333333336</v>
      </c>
      <c r="B2398" s="5">
        <v>7.9</v>
      </c>
      <c r="C2398">
        <v>0.10505259704589801</v>
      </c>
      <c r="D2398">
        <f t="shared" si="75"/>
        <v>0.10505259704589801</v>
      </c>
      <c r="E2398">
        <f t="shared" si="76"/>
        <v>10</v>
      </c>
    </row>
    <row r="2399" spans="1:5" x14ac:dyDescent="0.25">
      <c r="A2399" s="1">
        <v>43764.215277777781</v>
      </c>
      <c r="B2399" s="5">
        <v>7.9</v>
      </c>
      <c r="C2399">
        <v>0.104089706420898</v>
      </c>
      <c r="D2399">
        <f t="shared" si="75"/>
        <v>0.104089706420898</v>
      </c>
      <c r="E2399">
        <f t="shared" si="76"/>
        <v>10</v>
      </c>
    </row>
    <row r="2400" spans="1:5" x14ac:dyDescent="0.25">
      <c r="A2400" s="1">
        <v>43764.222222222219</v>
      </c>
      <c r="B2400" s="5">
        <v>7.8</v>
      </c>
      <c r="C2400">
        <v>0.140793304443359</v>
      </c>
      <c r="D2400">
        <f t="shared" si="75"/>
        <v>0.140793304443359</v>
      </c>
      <c r="E2400">
        <f t="shared" si="76"/>
        <v>10</v>
      </c>
    </row>
    <row r="2401" spans="1:5" x14ac:dyDescent="0.25">
      <c r="A2401" s="1">
        <v>43764.229166666664</v>
      </c>
      <c r="B2401" s="5">
        <v>7.7</v>
      </c>
      <c r="C2401">
        <v>0.104252204895019</v>
      </c>
      <c r="D2401">
        <f t="shared" si="75"/>
        <v>0.104252204895019</v>
      </c>
      <c r="E2401">
        <f t="shared" si="76"/>
        <v>10</v>
      </c>
    </row>
    <row r="2402" spans="1:5" x14ac:dyDescent="0.25">
      <c r="A2402" s="1">
        <v>43764.236111111109</v>
      </c>
      <c r="B2402" s="5">
        <v>7.9</v>
      </c>
      <c r="C2402">
        <v>0.103639007568359</v>
      </c>
      <c r="D2402">
        <f t="shared" si="75"/>
        <v>0.103639007568359</v>
      </c>
      <c r="E2402">
        <f t="shared" si="76"/>
        <v>10</v>
      </c>
    </row>
    <row r="2403" spans="1:5" x14ac:dyDescent="0.25">
      <c r="A2403" s="1">
        <v>43764.243055555555</v>
      </c>
      <c r="B2403" s="5">
        <v>7.8</v>
      </c>
      <c r="C2403">
        <v>0.14248040771484299</v>
      </c>
      <c r="D2403">
        <f t="shared" si="75"/>
        <v>0.14248040771484299</v>
      </c>
      <c r="E2403">
        <f t="shared" si="76"/>
        <v>10</v>
      </c>
    </row>
    <row r="2404" spans="1:5" x14ac:dyDescent="0.25">
      <c r="A2404" s="1">
        <v>43764.25</v>
      </c>
      <c r="B2404" s="5">
        <v>7.5</v>
      </c>
      <c r="C2404">
        <v>0.10377429962158199</v>
      </c>
      <c r="D2404">
        <f t="shared" si="75"/>
        <v>0.10377429962158199</v>
      </c>
      <c r="E2404">
        <f t="shared" si="76"/>
        <v>10</v>
      </c>
    </row>
    <row r="2405" spans="1:5" x14ac:dyDescent="0.25">
      <c r="A2405" s="1">
        <v>43764.256944444445</v>
      </c>
      <c r="B2405" s="5">
        <v>8</v>
      </c>
      <c r="C2405">
        <v>0.104773605346679</v>
      </c>
      <c r="D2405">
        <f t="shared" si="75"/>
        <v>0.104773605346679</v>
      </c>
      <c r="E2405">
        <f t="shared" si="76"/>
        <v>10</v>
      </c>
    </row>
    <row r="2406" spans="1:5" x14ac:dyDescent="0.25">
      <c r="A2406" s="1">
        <v>43764.263888888891</v>
      </c>
      <c r="B2406" s="5">
        <v>8.3000000000000007</v>
      </c>
      <c r="C2406">
        <v>0.105681404113769</v>
      </c>
      <c r="D2406">
        <f t="shared" si="75"/>
        <v>0.105681404113769</v>
      </c>
      <c r="E2406">
        <f t="shared" si="76"/>
        <v>10</v>
      </c>
    </row>
    <row r="2407" spans="1:5" x14ac:dyDescent="0.25">
      <c r="A2407" s="1">
        <v>43764.270833333336</v>
      </c>
      <c r="B2407" s="5">
        <v>8.6999999999999993</v>
      </c>
      <c r="C2407">
        <v>0.104643493652343</v>
      </c>
      <c r="D2407">
        <f t="shared" si="75"/>
        <v>0.104643493652343</v>
      </c>
      <c r="E2407">
        <f t="shared" si="76"/>
        <v>10</v>
      </c>
    </row>
    <row r="2408" spans="1:5" x14ac:dyDescent="0.25">
      <c r="A2408" s="1">
        <v>43764.277777777781</v>
      </c>
      <c r="B2408" s="5">
        <v>8.8000000000000007</v>
      </c>
      <c r="C2408">
        <v>0.10501580047607401</v>
      </c>
      <c r="D2408">
        <f t="shared" si="75"/>
        <v>0.10501580047607401</v>
      </c>
      <c r="E2408">
        <f t="shared" si="76"/>
        <v>10</v>
      </c>
    </row>
    <row r="2409" spans="1:5" x14ac:dyDescent="0.25">
      <c r="A2409" s="1">
        <v>43764.284722222219</v>
      </c>
      <c r="B2409" s="5">
        <v>8.6</v>
      </c>
      <c r="C2409">
        <v>0.10507099914550699</v>
      </c>
      <c r="D2409">
        <f t="shared" si="75"/>
        <v>0.10507099914550699</v>
      </c>
      <c r="E2409">
        <f t="shared" si="76"/>
        <v>10</v>
      </c>
    </row>
    <row r="2410" spans="1:5" x14ac:dyDescent="0.25">
      <c r="A2410" s="1">
        <v>43764.291666666664</v>
      </c>
      <c r="B2410" s="5">
        <v>9</v>
      </c>
      <c r="C2410">
        <v>0.105071197509765</v>
      </c>
      <c r="D2410">
        <f t="shared" si="75"/>
        <v>0.105071197509765</v>
      </c>
      <c r="E2410">
        <f t="shared" si="76"/>
        <v>10</v>
      </c>
    </row>
    <row r="2411" spans="1:5" x14ac:dyDescent="0.25">
      <c r="A2411" s="1">
        <v>43764.298611111109</v>
      </c>
      <c r="B2411" s="5">
        <v>9.6999999999999993</v>
      </c>
      <c r="C2411">
        <v>0.104851501464843</v>
      </c>
      <c r="D2411">
        <f t="shared" si="75"/>
        <v>0.104851501464843</v>
      </c>
      <c r="E2411">
        <f t="shared" si="76"/>
        <v>10</v>
      </c>
    </row>
    <row r="2412" spans="1:5" x14ac:dyDescent="0.25">
      <c r="A2412" s="1">
        <v>43764.305555555555</v>
      </c>
      <c r="B2412" s="5">
        <v>8.8000000000000007</v>
      </c>
      <c r="C2412">
        <v>0.10400949859619101</v>
      </c>
      <c r="D2412">
        <f t="shared" si="75"/>
        <v>0.10400949859619101</v>
      </c>
      <c r="E2412">
        <f t="shared" si="76"/>
        <v>10</v>
      </c>
    </row>
    <row r="2413" spans="1:5" x14ac:dyDescent="0.25">
      <c r="A2413" s="1">
        <v>43764.3125</v>
      </c>
      <c r="B2413" s="5">
        <v>10</v>
      </c>
      <c r="C2413">
        <v>0.10416291046142501</v>
      </c>
      <c r="D2413">
        <f t="shared" si="75"/>
        <v>0.10416291046142501</v>
      </c>
      <c r="E2413">
        <f t="shared" si="76"/>
        <v>10</v>
      </c>
    </row>
    <row r="2414" spans="1:5" x14ac:dyDescent="0.25">
      <c r="A2414" s="1">
        <v>43764.319444444445</v>
      </c>
      <c r="B2414" s="5">
        <v>10.5</v>
      </c>
      <c r="C2414">
        <v>0.10441259765624999</v>
      </c>
      <c r="D2414">
        <f t="shared" si="75"/>
        <v>0.10441259765624999</v>
      </c>
      <c r="E2414">
        <f t="shared" si="76"/>
        <v>10</v>
      </c>
    </row>
    <row r="2415" spans="1:5" x14ac:dyDescent="0.25">
      <c r="A2415" s="1">
        <v>43764.326388888891</v>
      </c>
      <c r="B2415" s="5">
        <v>10.8</v>
      </c>
      <c r="C2415">
        <v>0.105122100830078</v>
      </c>
      <c r="D2415">
        <f t="shared" si="75"/>
        <v>0.105122100830078</v>
      </c>
      <c r="E2415">
        <f t="shared" si="76"/>
        <v>10</v>
      </c>
    </row>
    <row r="2416" spans="1:5" x14ac:dyDescent="0.25">
      <c r="A2416" s="1">
        <v>43764.333333333336</v>
      </c>
      <c r="B2416" s="5">
        <v>11.1</v>
      </c>
      <c r="C2416">
        <v>0.104443000793457</v>
      </c>
      <c r="D2416">
        <f t="shared" si="75"/>
        <v>0.104443000793457</v>
      </c>
      <c r="E2416">
        <f t="shared" si="76"/>
        <v>10</v>
      </c>
    </row>
    <row r="2417" spans="1:5" x14ac:dyDescent="0.25">
      <c r="A2417" s="1">
        <v>43764.340277777781</v>
      </c>
      <c r="B2417" s="5">
        <v>11.4</v>
      </c>
      <c r="C2417">
        <v>0.10454719543457</v>
      </c>
      <c r="D2417">
        <f t="shared" si="75"/>
        <v>0.10454719543457</v>
      </c>
      <c r="E2417">
        <f t="shared" si="76"/>
        <v>10</v>
      </c>
    </row>
    <row r="2418" spans="1:5" x14ac:dyDescent="0.25">
      <c r="A2418" s="1">
        <v>43764.347222222219</v>
      </c>
      <c r="B2418" s="5">
        <v>11.7</v>
      </c>
      <c r="C2418">
        <v>0.10434150695800699</v>
      </c>
      <c r="D2418">
        <f t="shared" si="75"/>
        <v>0.10434150695800699</v>
      </c>
      <c r="E2418">
        <f t="shared" si="76"/>
        <v>10</v>
      </c>
    </row>
    <row r="2419" spans="1:5" x14ac:dyDescent="0.25">
      <c r="A2419" s="1">
        <v>43764.354166666664</v>
      </c>
      <c r="B2419" s="5">
        <v>12.2</v>
      </c>
      <c r="C2419">
        <v>0.10482759857177699</v>
      </c>
      <c r="D2419">
        <f t="shared" si="75"/>
        <v>0.10482759857177699</v>
      </c>
      <c r="E2419">
        <f t="shared" si="76"/>
        <v>10</v>
      </c>
    </row>
    <row r="2420" spans="1:5" x14ac:dyDescent="0.25">
      <c r="A2420" s="1">
        <v>43764.361111111109</v>
      </c>
      <c r="B2420" s="5">
        <v>12.4</v>
      </c>
      <c r="C2420">
        <v>0.104675605773925</v>
      </c>
      <c r="D2420">
        <f t="shared" si="75"/>
        <v>0.104675605773925</v>
      </c>
      <c r="E2420">
        <f t="shared" si="76"/>
        <v>10</v>
      </c>
    </row>
    <row r="2421" spans="1:5" x14ac:dyDescent="0.25">
      <c r="A2421" s="1">
        <v>43764.368055555555</v>
      </c>
      <c r="B2421" s="5">
        <v>12.7</v>
      </c>
      <c r="C2421">
        <v>0.14225859069824201</v>
      </c>
      <c r="D2421">
        <f t="shared" si="75"/>
        <v>0.14225859069824201</v>
      </c>
      <c r="E2421">
        <f t="shared" si="76"/>
        <v>10</v>
      </c>
    </row>
    <row r="2422" spans="1:5" x14ac:dyDescent="0.25">
      <c r="A2422" s="1">
        <v>43764.375</v>
      </c>
      <c r="B2422" s="5">
        <v>12.8</v>
      </c>
      <c r="C2422">
        <v>0.14222817993164</v>
      </c>
      <c r="D2422">
        <f t="shared" si="75"/>
        <v>0.14222817993164</v>
      </c>
      <c r="E2422">
        <f t="shared" si="76"/>
        <v>10</v>
      </c>
    </row>
    <row r="2423" spans="1:5" x14ac:dyDescent="0.25">
      <c r="A2423" s="1">
        <v>43764.381944444445</v>
      </c>
      <c r="B2423" s="5">
        <v>13.4</v>
      </c>
      <c r="C2423">
        <v>11.377888671875001</v>
      </c>
      <c r="D2423">
        <f t="shared" si="75"/>
        <v>9.3210763260735803</v>
      </c>
      <c r="E2423">
        <f t="shared" si="76"/>
        <v>10</v>
      </c>
    </row>
    <row r="2424" spans="1:5" x14ac:dyDescent="0.25">
      <c r="A2424" s="1">
        <v>43764.388888888891</v>
      </c>
      <c r="B2424" s="5">
        <v>13.3</v>
      </c>
      <c r="C2424">
        <v>9.9329941406250004</v>
      </c>
      <c r="D2424">
        <f t="shared" si="75"/>
        <v>9.2745969953959531</v>
      </c>
      <c r="E2424">
        <f t="shared" si="76"/>
        <v>10</v>
      </c>
    </row>
    <row r="2425" spans="1:5" x14ac:dyDescent="0.25">
      <c r="A2425" s="1">
        <v>43764.395833333336</v>
      </c>
      <c r="B2425" s="5">
        <v>14.3</v>
      </c>
      <c r="C2425">
        <v>10.086419921875001</v>
      </c>
      <c r="D2425">
        <f t="shared" si="75"/>
        <v>9.7393903021722181</v>
      </c>
      <c r="E2425">
        <f t="shared" si="76"/>
        <v>10</v>
      </c>
    </row>
    <row r="2426" spans="1:5" x14ac:dyDescent="0.25">
      <c r="A2426" s="1">
        <v>43764.402777777781</v>
      </c>
      <c r="B2426" s="5">
        <v>14.3</v>
      </c>
      <c r="C2426">
        <v>11.5153896484375</v>
      </c>
      <c r="D2426">
        <f t="shared" si="75"/>
        <v>9.7393903021722181</v>
      </c>
      <c r="E2426">
        <f t="shared" si="76"/>
        <v>10</v>
      </c>
    </row>
    <row r="2427" spans="1:5" x14ac:dyDescent="0.25">
      <c r="A2427" s="1">
        <v>43764.409722222219</v>
      </c>
      <c r="B2427" s="5">
        <v>14.9</v>
      </c>
      <c r="C2427">
        <v>11.9799970703125</v>
      </c>
      <c r="D2427">
        <f t="shared" si="75"/>
        <v>10.018266286237978</v>
      </c>
      <c r="E2427">
        <f t="shared" si="76"/>
        <v>10</v>
      </c>
    </row>
    <row r="2428" spans="1:5" x14ac:dyDescent="0.25">
      <c r="A2428" s="1">
        <v>43764.416666666664</v>
      </c>
      <c r="B2428" s="5">
        <v>15.3</v>
      </c>
      <c r="C2428">
        <v>11.768226562500001</v>
      </c>
      <c r="D2428">
        <f t="shared" si="75"/>
        <v>10.204183608948483</v>
      </c>
      <c r="E2428">
        <f t="shared" si="76"/>
        <v>10</v>
      </c>
    </row>
    <row r="2429" spans="1:5" x14ac:dyDescent="0.25">
      <c r="A2429" s="1">
        <v>43764.423611111109</v>
      </c>
      <c r="B2429" s="5">
        <v>15.5</v>
      </c>
      <c r="C2429">
        <v>7.9165112304687497</v>
      </c>
      <c r="D2429">
        <f t="shared" si="75"/>
        <v>10.297142270303736</v>
      </c>
      <c r="E2429">
        <f t="shared" si="76"/>
        <v>10</v>
      </c>
    </row>
    <row r="2430" spans="1:5" x14ac:dyDescent="0.25">
      <c r="A2430" s="1">
        <v>43764.430555555555</v>
      </c>
      <c r="B2430" s="5">
        <v>16.399999999999999</v>
      </c>
      <c r="C2430">
        <v>8.94016796875</v>
      </c>
      <c r="D2430">
        <f t="shared" si="75"/>
        <v>10.715456246402374</v>
      </c>
      <c r="E2430">
        <f t="shared" si="76"/>
        <v>10</v>
      </c>
    </row>
    <row r="2431" spans="1:5" x14ac:dyDescent="0.25">
      <c r="A2431" s="1">
        <v>43764.4375</v>
      </c>
      <c r="B2431" s="5">
        <v>16.7</v>
      </c>
      <c r="C2431">
        <v>7.8051455078125</v>
      </c>
      <c r="D2431">
        <f t="shared" si="75"/>
        <v>10.854894238435254</v>
      </c>
      <c r="E2431">
        <f t="shared" si="76"/>
        <v>10</v>
      </c>
    </row>
    <row r="2432" spans="1:5" x14ac:dyDescent="0.25">
      <c r="A2432" s="1">
        <v>43764.444444444445</v>
      </c>
      <c r="B2432" s="5">
        <v>16.8</v>
      </c>
      <c r="C2432">
        <v>9.0029218750000002</v>
      </c>
      <c r="D2432">
        <f t="shared" si="75"/>
        <v>10.901373569112881</v>
      </c>
      <c r="E2432">
        <f t="shared" si="76"/>
        <v>10</v>
      </c>
    </row>
    <row r="2433" spans="1:5" x14ac:dyDescent="0.25">
      <c r="A2433" s="1">
        <v>43764.451388888891</v>
      </c>
      <c r="B2433" s="5">
        <v>17.100000000000001</v>
      </c>
      <c r="C2433">
        <v>7.8807324218749999</v>
      </c>
      <c r="D2433">
        <f t="shared" si="75"/>
        <v>11.040811561145761</v>
      </c>
      <c r="E2433">
        <f t="shared" si="76"/>
        <v>10</v>
      </c>
    </row>
    <row r="2434" spans="1:5" x14ac:dyDescent="0.25">
      <c r="A2434" s="1">
        <v>43764.458333333336</v>
      </c>
      <c r="B2434" s="5">
        <v>16.8</v>
      </c>
      <c r="C2434">
        <v>10.060431640625</v>
      </c>
      <c r="D2434">
        <f t="shared" si="75"/>
        <v>10.901373569112881</v>
      </c>
      <c r="E2434">
        <f t="shared" si="76"/>
        <v>10</v>
      </c>
    </row>
    <row r="2435" spans="1:5" x14ac:dyDescent="0.25">
      <c r="A2435" s="1">
        <v>43764.465277777781</v>
      </c>
      <c r="B2435" s="5">
        <v>17.3</v>
      </c>
      <c r="C2435">
        <v>10.0917861328125</v>
      </c>
      <c r="D2435">
        <f t="shared" si="75"/>
        <v>11.133770222501013</v>
      </c>
      <c r="E2435">
        <f t="shared" si="76"/>
        <v>10</v>
      </c>
    </row>
    <row r="2436" spans="1:5" x14ac:dyDescent="0.25">
      <c r="A2436" s="1">
        <v>43764.472222222219</v>
      </c>
      <c r="B2436" s="5">
        <v>18.3</v>
      </c>
      <c r="C2436">
        <v>10.0835380859375</v>
      </c>
      <c r="D2436">
        <f t="shared" si="75"/>
        <v>11.598563529277278</v>
      </c>
      <c r="E2436">
        <f t="shared" si="76"/>
        <v>10</v>
      </c>
    </row>
    <row r="2437" spans="1:5" x14ac:dyDescent="0.25">
      <c r="A2437" s="1">
        <v>43764.479166666664</v>
      </c>
      <c r="B2437" s="5">
        <v>17.100000000000001</v>
      </c>
      <c r="C2437">
        <v>10.0532333984375</v>
      </c>
      <c r="D2437">
        <f t="shared" si="75"/>
        <v>11.040811561145761</v>
      </c>
      <c r="E2437">
        <f t="shared" si="76"/>
        <v>10</v>
      </c>
    </row>
    <row r="2438" spans="1:5" x14ac:dyDescent="0.25">
      <c r="A2438" s="1">
        <v>43764.486111111109</v>
      </c>
      <c r="B2438" s="5">
        <v>17.100000000000001</v>
      </c>
      <c r="C2438">
        <v>10.09341015625</v>
      </c>
      <c r="D2438">
        <f t="shared" si="75"/>
        <v>11.040811561145761</v>
      </c>
      <c r="E2438">
        <f t="shared" si="76"/>
        <v>10</v>
      </c>
    </row>
    <row r="2439" spans="1:5" x14ac:dyDescent="0.25">
      <c r="A2439" s="1">
        <v>43764.493055555555</v>
      </c>
      <c r="B2439" s="5">
        <v>17.7</v>
      </c>
      <c r="C2439">
        <v>10.051883789062501</v>
      </c>
      <c r="D2439">
        <f t="shared" si="75"/>
        <v>11.319687545211519</v>
      </c>
      <c r="E2439">
        <f t="shared" si="76"/>
        <v>10</v>
      </c>
    </row>
    <row r="2440" spans="1:5" x14ac:dyDescent="0.25">
      <c r="A2440" s="1">
        <v>43764.5</v>
      </c>
      <c r="B2440" s="5">
        <v>17.899999999999999</v>
      </c>
      <c r="C2440">
        <v>10.039704101562499</v>
      </c>
      <c r="D2440">
        <f t="shared" ref="D2440:D2503" si="77">IF(C2440&lt;1,C2440,IF(B2440&lt;$H$1,$F$1*B2440+$F$2,IF(B2440&gt;$H$2,$F$4*B2440+$F$5,$F$3)))</f>
        <v>11.412646206566771</v>
      </c>
      <c r="E2440">
        <f t="shared" ref="E2440:E2503" si="78">MONTH(A2440)</f>
        <v>10</v>
      </c>
    </row>
    <row r="2441" spans="1:5" x14ac:dyDescent="0.25">
      <c r="A2441" s="1">
        <v>43764.506944444445</v>
      </c>
      <c r="B2441" s="5">
        <v>17.899999999999999</v>
      </c>
      <c r="C2441">
        <v>10.157542968750001</v>
      </c>
      <c r="D2441">
        <f t="shared" si="77"/>
        <v>11.412646206566771</v>
      </c>
      <c r="E2441">
        <f t="shared" si="78"/>
        <v>10</v>
      </c>
    </row>
    <row r="2442" spans="1:5" x14ac:dyDescent="0.25">
      <c r="A2442" s="1">
        <v>43764.513888888891</v>
      </c>
      <c r="B2442" s="5">
        <v>18</v>
      </c>
      <c r="C2442">
        <v>10.229876953125</v>
      </c>
      <c r="D2442">
        <f t="shared" si="77"/>
        <v>11.459125537244399</v>
      </c>
      <c r="E2442">
        <f t="shared" si="78"/>
        <v>10</v>
      </c>
    </row>
    <row r="2443" spans="1:5" x14ac:dyDescent="0.25">
      <c r="A2443" s="1">
        <v>43764.520833333336</v>
      </c>
      <c r="B2443" s="5">
        <v>18.100000000000001</v>
      </c>
      <c r="C2443">
        <v>10.15517578125</v>
      </c>
      <c r="D2443">
        <f t="shared" si="77"/>
        <v>11.505604867922026</v>
      </c>
      <c r="E2443">
        <f t="shared" si="78"/>
        <v>10</v>
      </c>
    </row>
    <row r="2444" spans="1:5" x14ac:dyDescent="0.25">
      <c r="A2444" s="1">
        <v>43764.527777777781</v>
      </c>
      <c r="B2444" s="5">
        <v>18.5</v>
      </c>
      <c r="C2444">
        <v>10.021296875000001</v>
      </c>
      <c r="D2444">
        <f t="shared" si="77"/>
        <v>11.691522190632531</v>
      </c>
      <c r="E2444">
        <f t="shared" si="78"/>
        <v>10</v>
      </c>
    </row>
    <row r="2445" spans="1:5" x14ac:dyDescent="0.25">
      <c r="A2445" s="1">
        <v>43764.534722222219</v>
      </c>
      <c r="B2445" s="5">
        <v>19</v>
      </c>
      <c r="C2445">
        <v>10.023271484375</v>
      </c>
      <c r="D2445">
        <f t="shared" si="77"/>
        <v>11.923918844020664</v>
      </c>
      <c r="E2445">
        <f t="shared" si="78"/>
        <v>10</v>
      </c>
    </row>
    <row r="2446" spans="1:5" x14ac:dyDescent="0.25">
      <c r="A2446" s="1">
        <v>43764.541666666664</v>
      </c>
      <c r="B2446" s="5">
        <v>18.3</v>
      </c>
      <c r="C2446">
        <v>10.0573564453125</v>
      </c>
      <c r="D2446">
        <f t="shared" si="77"/>
        <v>11.598563529277278</v>
      </c>
      <c r="E2446">
        <f t="shared" si="78"/>
        <v>10</v>
      </c>
    </row>
    <row r="2447" spans="1:5" x14ac:dyDescent="0.25">
      <c r="A2447" s="1">
        <v>43764.548611111109</v>
      </c>
      <c r="B2447" s="5">
        <v>18.5</v>
      </c>
      <c r="C2447">
        <v>10.1212763671875</v>
      </c>
      <c r="D2447">
        <f t="shared" si="77"/>
        <v>11.691522190632531</v>
      </c>
      <c r="E2447">
        <f t="shared" si="78"/>
        <v>10</v>
      </c>
    </row>
    <row r="2448" spans="1:5" x14ac:dyDescent="0.25">
      <c r="A2448" s="1">
        <v>43764.555555555555</v>
      </c>
      <c r="B2448" s="5">
        <v>18.3</v>
      </c>
      <c r="C2448">
        <v>11.318912109375001</v>
      </c>
      <c r="D2448">
        <f t="shared" si="77"/>
        <v>11.598563529277278</v>
      </c>
      <c r="E2448">
        <f t="shared" si="78"/>
        <v>10</v>
      </c>
    </row>
    <row r="2449" spans="1:5" x14ac:dyDescent="0.25">
      <c r="A2449" s="1">
        <v>43764.5625</v>
      </c>
      <c r="B2449" s="5">
        <v>18.100000000000001</v>
      </c>
      <c r="C2449">
        <v>11.25071484375</v>
      </c>
      <c r="D2449">
        <f t="shared" si="77"/>
        <v>11.505604867922026</v>
      </c>
      <c r="E2449">
        <f t="shared" si="78"/>
        <v>10</v>
      </c>
    </row>
    <row r="2450" spans="1:5" x14ac:dyDescent="0.25">
      <c r="A2450" s="1">
        <v>43764.569444444445</v>
      </c>
      <c r="B2450" s="5">
        <v>18</v>
      </c>
      <c r="C2450">
        <v>11.252897460937501</v>
      </c>
      <c r="D2450">
        <f t="shared" si="77"/>
        <v>11.459125537244399</v>
      </c>
      <c r="E2450">
        <f t="shared" si="78"/>
        <v>10</v>
      </c>
    </row>
    <row r="2451" spans="1:5" x14ac:dyDescent="0.25">
      <c r="A2451" s="1">
        <v>43764.576388888891</v>
      </c>
      <c r="B2451" s="5">
        <v>18.2</v>
      </c>
      <c r="C2451">
        <v>11.771636718750001</v>
      </c>
      <c r="D2451">
        <f t="shared" si="77"/>
        <v>11.552084198599651</v>
      </c>
      <c r="E2451">
        <f t="shared" si="78"/>
        <v>10</v>
      </c>
    </row>
    <row r="2452" spans="1:5" x14ac:dyDescent="0.25">
      <c r="A2452" s="1">
        <v>43764.583333333336</v>
      </c>
      <c r="B2452" s="5">
        <v>17.899999999999999</v>
      </c>
      <c r="C2452">
        <v>11.3836240234375</v>
      </c>
      <c r="D2452">
        <f t="shared" si="77"/>
        <v>11.412646206566771</v>
      </c>
      <c r="E2452">
        <f t="shared" si="78"/>
        <v>10</v>
      </c>
    </row>
    <row r="2453" spans="1:5" x14ac:dyDescent="0.25">
      <c r="A2453" s="1">
        <v>43764.590277777781</v>
      </c>
      <c r="B2453" s="5">
        <v>18.100000000000001</v>
      </c>
      <c r="C2453">
        <v>11.584477539062499</v>
      </c>
      <c r="D2453">
        <f t="shared" si="77"/>
        <v>11.505604867922026</v>
      </c>
      <c r="E2453">
        <f t="shared" si="78"/>
        <v>10</v>
      </c>
    </row>
    <row r="2454" spans="1:5" x14ac:dyDescent="0.25">
      <c r="A2454" s="1">
        <v>43764.597222222219</v>
      </c>
      <c r="B2454" s="5">
        <v>18</v>
      </c>
      <c r="C2454">
        <v>13.177981445312501</v>
      </c>
      <c r="D2454">
        <f t="shared" si="77"/>
        <v>11.459125537244399</v>
      </c>
      <c r="E2454">
        <f t="shared" si="78"/>
        <v>10</v>
      </c>
    </row>
    <row r="2455" spans="1:5" x14ac:dyDescent="0.25">
      <c r="A2455" s="1">
        <v>43764.604166666664</v>
      </c>
      <c r="B2455" s="5">
        <v>18.2</v>
      </c>
      <c r="C2455">
        <v>11.991206054687501</v>
      </c>
      <c r="D2455">
        <f t="shared" si="77"/>
        <v>11.552084198599651</v>
      </c>
      <c r="E2455">
        <f t="shared" si="78"/>
        <v>10</v>
      </c>
    </row>
    <row r="2456" spans="1:5" x14ac:dyDescent="0.25">
      <c r="A2456" s="1">
        <v>43764.611111111109</v>
      </c>
      <c r="B2456" s="5">
        <v>17.8</v>
      </c>
      <c r="C2456">
        <v>12.120627929687499</v>
      </c>
      <c r="D2456">
        <f t="shared" si="77"/>
        <v>11.366166875889146</v>
      </c>
      <c r="E2456">
        <f t="shared" si="78"/>
        <v>10</v>
      </c>
    </row>
    <row r="2457" spans="1:5" x14ac:dyDescent="0.25">
      <c r="A2457" s="1">
        <v>43764.618055555555</v>
      </c>
      <c r="B2457" s="5">
        <v>17.600000000000001</v>
      </c>
      <c r="C2457">
        <v>11.70165234375</v>
      </c>
      <c r="D2457">
        <f t="shared" si="77"/>
        <v>11.273208214533893</v>
      </c>
      <c r="E2457">
        <f t="shared" si="78"/>
        <v>10</v>
      </c>
    </row>
    <row r="2458" spans="1:5" x14ac:dyDescent="0.25">
      <c r="A2458" s="1">
        <v>43764.625</v>
      </c>
      <c r="B2458" s="5">
        <v>17.399999999999999</v>
      </c>
      <c r="C2458">
        <v>13.649541015624999</v>
      </c>
      <c r="D2458">
        <f t="shared" si="77"/>
        <v>11.180249553178639</v>
      </c>
      <c r="E2458">
        <f t="shared" si="78"/>
        <v>10</v>
      </c>
    </row>
    <row r="2459" spans="1:5" x14ac:dyDescent="0.25">
      <c r="A2459" s="1">
        <v>43764.631944444445</v>
      </c>
      <c r="B2459" s="5">
        <v>17.3</v>
      </c>
      <c r="C2459">
        <v>12.6196220703125</v>
      </c>
      <c r="D2459">
        <f t="shared" si="77"/>
        <v>11.133770222501013</v>
      </c>
      <c r="E2459">
        <f t="shared" si="78"/>
        <v>10</v>
      </c>
    </row>
    <row r="2460" spans="1:5" x14ac:dyDescent="0.25">
      <c r="A2460" s="1">
        <v>43764.638888888891</v>
      </c>
      <c r="B2460" s="5">
        <v>17.3</v>
      </c>
      <c r="C2460">
        <v>11.3432451171875</v>
      </c>
      <c r="D2460">
        <f t="shared" si="77"/>
        <v>11.133770222501013</v>
      </c>
      <c r="E2460">
        <f t="shared" si="78"/>
        <v>10</v>
      </c>
    </row>
    <row r="2461" spans="1:5" x14ac:dyDescent="0.25">
      <c r="A2461" s="1">
        <v>43764.645833333336</v>
      </c>
      <c r="B2461" s="5">
        <v>16.100000000000001</v>
      </c>
      <c r="C2461">
        <v>13.623330078125001</v>
      </c>
      <c r="D2461">
        <f t="shared" si="77"/>
        <v>10.576018254369496</v>
      </c>
      <c r="E2461">
        <f t="shared" si="78"/>
        <v>10</v>
      </c>
    </row>
    <row r="2462" spans="1:5" x14ac:dyDescent="0.25">
      <c r="A2462" s="1">
        <v>43764.652777777781</v>
      </c>
      <c r="B2462" s="5">
        <v>16</v>
      </c>
      <c r="C2462">
        <v>12.6338671875</v>
      </c>
      <c r="D2462">
        <f t="shared" si="77"/>
        <v>10.529538923691868</v>
      </c>
      <c r="E2462">
        <f t="shared" si="78"/>
        <v>10</v>
      </c>
    </row>
    <row r="2463" spans="1:5" x14ac:dyDescent="0.25">
      <c r="A2463" s="1">
        <v>43764.659722222219</v>
      </c>
      <c r="B2463" s="5">
        <v>15.4</v>
      </c>
      <c r="C2463">
        <v>12.9360771484375</v>
      </c>
      <c r="D2463">
        <f t="shared" si="77"/>
        <v>10.25066293962611</v>
      </c>
      <c r="E2463">
        <f t="shared" si="78"/>
        <v>10</v>
      </c>
    </row>
    <row r="2464" spans="1:5" x14ac:dyDescent="0.25">
      <c r="A2464" s="1">
        <v>43764.666666666664</v>
      </c>
      <c r="B2464" s="5">
        <v>15.3</v>
      </c>
      <c r="C2464">
        <v>13.2623310546875</v>
      </c>
      <c r="D2464">
        <f t="shared" si="77"/>
        <v>10.204183608948483</v>
      </c>
      <c r="E2464">
        <f t="shared" si="78"/>
        <v>10</v>
      </c>
    </row>
    <row r="2465" spans="1:5" x14ac:dyDescent="0.25">
      <c r="A2465" s="1">
        <v>43764.673611111109</v>
      </c>
      <c r="B2465" s="5">
        <v>15.1</v>
      </c>
      <c r="C2465">
        <v>11.369929687500001</v>
      </c>
      <c r="D2465">
        <f t="shared" si="77"/>
        <v>10.111224947593229</v>
      </c>
      <c r="E2465">
        <f t="shared" si="78"/>
        <v>10</v>
      </c>
    </row>
    <row r="2466" spans="1:5" x14ac:dyDescent="0.25">
      <c r="A2466" s="1">
        <v>43764.680555555555</v>
      </c>
      <c r="B2466" s="5">
        <v>14.8</v>
      </c>
      <c r="C2466">
        <v>11.9681826171875</v>
      </c>
      <c r="D2466">
        <f t="shared" si="77"/>
        <v>9.9717869555603507</v>
      </c>
      <c r="E2466">
        <f t="shared" si="78"/>
        <v>10</v>
      </c>
    </row>
    <row r="2467" spans="1:5" x14ac:dyDescent="0.25">
      <c r="A2467" s="1">
        <v>43764.6875</v>
      </c>
      <c r="B2467" s="5">
        <v>14.7</v>
      </c>
      <c r="C2467">
        <v>11.6324638671875</v>
      </c>
      <c r="D2467">
        <f t="shared" si="77"/>
        <v>9.9253076248827234</v>
      </c>
      <c r="E2467">
        <f t="shared" si="78"/>
        <v>10</v>
      </c>
    </row>
    <row r="2468" spans="1:5" x14ac:dyDescent="0.25">
      <c r="A2468" s="1">
        <v>43764.694444444445</v>
      </c>
      <c r="B2468" s="5">
        <v>14.3</v>
      </c>
      <c r="C2468">
        <v>13.3727314453125</v>
      </c>
      <c r="D2468">
        <f t="shared" si="77"/>
        <v>9.7393903021722181</v>
      </c>
      <c r="E2468">
        <f t="shared" si="78"/>
        <v>10</v>
      </c>
    </row>
    <row r="2469" spans="1:5" x14ac:dyDescent="0.25">
      <c r="A2469" s="1">
        <v>43764.701388888891</v>
      </c>
      <c r="B2469" s="5">
        <v>14.7</v>
      </c>
      <c r="C2469">
        <v>11.9054921875</v>
      </c>
      <c r="D2469">
        <f t="shared" si="77"/>
        <v>9.9253076248827234</v>
      </c>
      <c r="E2469">
        <f t="shared" si="78"/>
        <v>10</v>
      </c>
    </row>
    <row r="2470" spans="1:5" x14ac:dyDescent="0.25">
      <c r="A2470" s="1">
        <v>43764.708333333336</v>
      </c>
      <c r="B2470" s="5">
        <v>14.8</v>
      </c>
      <c r="C2470">
        <v>11.236656249999999</v>
      </c>
      <c r="D2470">
        <f t="shared" si="77"/>
        <v>9.9717869555603507</v>
      </c>
      <c r="E2470">
        <f t="shared" si="78"/>
        <v>10</v>
      </c>
    </row>
    <row r="2471" spans="1:5" x14ac:dyDescent="0.25">
      <c r="A2471" s="1">
        <v>43764.715277777781</v>
      </c>
      <c r="B2471" s="5">
        <v>14.7</v>
      </c>
      <c r="C2471">
        <v>13.400662109375</v>
      </c>
      <c r="D2471">
        <f t="shared" si="77"/>
        <v>9.9253076248827234</v>
      </c>
      <c r="E2471">
        <f t="shared" si="78"/>
        <v>10</v>
      </c>
    </row>
    <row r="2472" spans="1:5" x14ac:dyDescent="0.25">
      <c r="A2472" s="1">
        <v>43764.722222222219</v>
      </c>
      <c r="B2472" s="5">
        <v>14.5</v>
      </c>
      <c r="C2472">
        <v>12.52670703125</v>
      </c>
      <c r="D2472">
        <f t="shared" si="77"/>
        <v>9.8323489635274708</v>
      </c>
      <c r="E2472">
        <f t="shared" si="78"/>
        <v>10</v>
      </c>
    </row>
    <row r="2473" spans="1:5" x14ac:dyDescent="0.25">
      <c r="A2473" s="1">
        <v>43764.729166666664</v>
      </c>
      <c r="B2473" s="5">
        <v>14.7</v>
      </c>
      <c r="C2473">
        <v>12.6349814453125</v>
      </c>
      <c r="D2473">
        <f t="shared" si="77"/>
        <v>9.9253076248827234</v>
      </c>
      <c r="E2473">
        <f t="shared" si="78"/>
        <v>10</v>
      </c>
    </row>
    <row r="2474" spans="1:5" x14ac:dyDescent="0.25">
      <c r="A2474" s="1">
        <v>43764.736111111109</v>
      </c>
      <c r="B2474" s="5">
        <v>14.9</v>
      </c>
      <c r="C2474">
        <v>11.927249023437501</v>
      </c>
      <c r="D2474">
        <f t="shared" si="77"/>
        <v>10.018266286237978</v>
      </c>
      <c r="E2474">
        <f t="shared" si="78"/>
        <v>10</v>
      </c>
    </row>
    <row r="2475" spans="1:5" x14ac:dyDescent="0.25">
      <c r="A2475" s="1">
        <v>43764.743055555555</v>
      </c>
      <c r="B2475" s="5">
        <v>15.1</v>
      </c>
      <c r="C2475">
        <v>11.753771484374999</v>
      </c>
      <c r="D2475">
        <f t="shared" si="77"/>
        <v>10.111224947593229</v>
      </c>
      <c r="E2475">
        <f t="shared" si="78"/>
        <v>10</v>
      </c>
    </row>
    <row r="2476" spans="1:5" x14ac:dyDescent="0.25">
      <c r="A2476" s="1">
        <v>43764.75</v>
      </c>
      <c r="B2476" s="5">
        <v>15</v>
      </c>
      <c r="C2476">
        <v>9.9504697265625008</v>
      </c>
      <c r="D2476">
        <f t="shared" si="77"/>
        <v>10.064745616915603</v>
      </c>
      <c r="E2476">
        <f t="shared" si="78"/>
        <v>10</v>
      </c>
    </row>
    <row r="2477" spans="1:5" x14ac:dyDescent="0.25">
      <c r="A2477" s="1">
        <v>43764.756944444445</v>
      </c>
      <c r="B2477" s="5">
        <v>15</v>
      </c>
      <c r="C2477">
        <v>11.3231396484375</v>
      </c>
      <c r="D2477">
        <f t="shared" si="77"/>
        <v>10.064745616915603</v>
      </c>
      <c r="E2477">
        <f t="shared" si="78"/>
        <v>10</v>
      </c>
    </row>
    <row r="2478" spans="1:5" x14ac:dyDescent="0.25">
      <c r="A2478" s="1">
        <v>43764.763888888891</v>
      </c>
      <c r="B2478" s="5">
        <v>14.8</v>
      </c>
      <c r="C2478">
        <v>9.9531035156249992</v>
      </c>
      <c r="D2478">
        <f t="shared" si="77"/>
        <v>9.9717869555603507</v>
      </c>
      <c r="E2478">
        <f t="shared" si="78"/>
        <v>10</v>
      </c>
    </row>
    <row r="2479" spans="1:5" x14ac:dyDescent="0.25">
      <c r="A2479" s="1">
        <v>43764.770833333336</v>
      </c>
      <c r="B2479" s="5">
        <v>14.9</v>
      </c>
      <c r="C2479">
        <v>9.9798183593750007</v>
      </c>
      <c r="D2479">
        <f t="shared" si="77"/>
        <v>10.018266286237978</v>
      </c>
      <c r="E2479">
        <f t="shared" si="78"/>
        <v>10</v>
      </c>
    </row>
    <row r="2480" spans="1:5" x14ac:dyDescent="0.25">
      <c r="A2480" s="1">
        <v>43764.777777777781</v>
      </c>
      <c r="B2480" s="5">
        <v>14.7</v>
      </c>
      <c r="C2480">
        <v>10.0589404296875</v>
      </c>
      <c r="D2480">
        <f t="shared" si="77"/>
        <v>9.9253076248827234</v>
      </c>
      <c r="E2480">
        <f t="shared" si="78"/>
        <v>10</v>
      </c>
    </row>
    <row r="2481" spans="1:5" x14ac:dyDescent="0.25">
      <c r="A2481" s="1">
        <v>43764.784722222219</v>
      </c>
      <c r="B2481" s="5">
        <v>14.6</v>
      </c>
      <c r="C2481">
        <v>10.2159404296875</v>
      </c>
      <c r="D2481">
        <f t="shared" si="77"/>
        <v>9.8788282942050962</v>
      </c>
      <c r="E2481">
        <f t="shared" si="78"/>
        <v>10</v>
      </c>
    </row>
    <row r="2482" spans="1:5" x14ac:dyDescent="0.25">
      <c r="A2482" s="1">
        <v>43764.791666666664</v>
      </c>
      <c r="B2482" s="5">
        <v>14.6</v>
      </c>
      <c r="C2482">
        <v>10.023433593749999</v>
      </c>
      <c r="D2482">
        <f t="shared" si="77"/>
        <v>9.8788282942050962</v>
      </c>
      <c r="E2482">
        <f t="shared" si="78"/>
        <v>10</v>
      </c>
    </row>
    <row r="2483" spans="1:5" x14ac:dyDescent="0.25">
      <c r="A2483" s="1">
        <v>43764.798611111109</v>
      </c>
      <c r="B2483" s="5">
        <v>14.6</v>
      </c>
      <c r="C2483">
        <v>10.008896484375001</v>
      </c>
      <c r="D2483">
        <f t="shared" si="77"/>
        <v>9.8788282942050962</v>
      </c>
      <c r="E2483">
        <f t="shared" si="78"/>
        <v>10</v>
      </c>
    </row>
    <row r="2484" spans="1:5" x14ac:dyDescent="0.25">
      <c r="A2484" s="1">
        <v>43764.805555555555</v>
      </c>
      <c r="B2484" s="5">
        <v>14.6</v>
      </c>
      <c r="C2484">
        <v>10.025427734375</v>
      </c>
      <c r="D2484">
        <f t="shared" si="77"/>
        <v>9.8788282942050962</v>
      </c>
      <c r="E2484">
        <f t="shared" si="78"/>
        <v>10</v>
      </c>
    </row>
    <row r="2485" spans="1:5" x14ac:dyDescent="0.25">
      <c r="A2485" s="1">
        <v>43764.8125</v>
      </c>
      <c r="B2485" s="5">
        <v>14.2</v>
      </c>
      <c r="C2485">
        <v>9.9832734374999994</v>
      </c>
      <c r="D2485">
        <f t="shared" si="77"/>
        <v>9.6929109714945909</v>
      </c>
      <c r="E2485">
        <f t="shared" si="78"/>
        <v>10</v>
      </c>
    </row>
    <row r="2486" spans="1:5" x14ac:dyDescent="0.25">
      <c r="A2486" s="1">
        <v>43764.819444444445</v>
      </c>
      <c r="B2486" s="5">
        <v>14</v>
      </c>
      <c r="C2486">
        <v>10.034375976562499</v>
      </c>
      <c r="D2486">
        <f t="shared" si="77"/>
        <v>9.5999523101393383</v>
      </c>
      <c r="E2486">
        <f t="shared" si="78"/>
        <v>10</v>
      </c>
    </row>
    <row r="2487" spans="1:5" x14ac:dyDescent="0.25">
      <c r="A2487" s="1">
        <v>43764.826388888891</v>
      </c>
      <c r="B2487" s="5">
        <v>13.9</v>
      </c>
      <c r="C2487">
        <v>10.022456054687501</v>
      </c>
      <c r="D2487">
        <f t="shared" si="77"/>
        <v>9.5534729794617128</v>
      </c>
      <c r="E2487">
        <f t="shared" si="78"/>
        <v>10</v>
      </c>
    </row>
    <row r="2488" spans="1:5" x14ac:dyDescent="0.25">
      <c r="A2488" s="1">
        <v>43764.833333333336</v>
      </c>
      <c r="B2488" s="5">
        <v>14</v>
      </c>
      <c r="C2488">
        <v>10.0251484375</v>
      </c>
      <c r="D2488">
        <f t="shared" si="77"/>
        <v>9.5999523101393383</v>
      </c>
      <c r="E2488">
        <f t="shared" si="78"/>
        <v>10</v>
      </c>
    </row>
    <row r="2489" spans="1:5" x14ac:dyDescent="0.25">
      <c r="A2489" s="1">
        <v>43764.840277777781</v>
      </c>
      <c r="B2489" s="5">
        <v>13.9</v>
      </c>
      <c r="C2489">
        <v>10.047941406250001</v>
      </c>
      <c r="D2489">
        <f t="shared" si="77"/>
        <v>9.5534729794617128</v>
      </c>
      <c r="E2489">
        <f t="shared" si="78"/>
        <v>10</v>
      </c>
    </row>
    <row r="2490" spans="1:5" x14ac:dyDescent="0.25">
      <c r="A2490" s="1">
        <v>43764.847222222219</v>
      </c>
      <c r="B2490" s="5">
        <v>13.6</v>
      </c>
      <c r="C2490">
        <v>10.0440234375</v>
      </c>
      <c r="D2490">
        <f t="shared" si="77"/>
        <v>9.4140349874288329</v>
      </c>
      <c r="E2490">
        <f t="shared" si="78"/>
        <v>10</v>
      </c>
    </row>
    <row r="2491" spans="1:5" x14ac:dyDescent="0.25">
      <c r="A2491" s="1">
        <v>43764.854166666664</v>
      </c>
      <c r="B2491" s="5">
        <v>13.3</v>
      </c>
      <c r="C2491">
        <v>10.1169765625</v>
      </c>
      <c r="D2491">
        <f t="shared" si="77"/>
        <v>9.2745969953959531</v>
      </c>
      <c r="E2491">
        <f t="shared" si="78"/>
        <v>10</v>
      </c>
    </row>
    <row r="2492" spans="1:5" x14ac:dyDescent="0.25">
      <c r="A2492" s="1">
        <v>43764.861111111109</v>
      </c>
      <c r="B2492" s="5">
        <v>13.2</v>
      </c>
      <c r="C2492">
        <v>10.025106445312501</v>
      </c>
      <c r="D2492">
        <f t="shared" si="77"/>
        <v>9.2281176647183258</v>
      </c>
      <c r="E2492">
        <f t="shared" si="78"/>
        <v>10</v>
      </c>
    </row>
    <row r="2493" spans="1:5" x14ac:dyDescent="0.25">
      <c r="A2493" s="1">
        <v>43764.868055555555</v>
      </c>
      <c r="B2493" s="5">
        <v>13</v>
      </c>
      <c r="C2493">
        <v>10.0832001953125</v>
      </c>
      <c r="D2493">
        <f t="shared" si="77"/>
        <v>9.135159003363075</v>
      </c>
      <c r="E2493">
        <f t="shared" si="78"/>
        <v>10</v>
      </c>
    </row>
    <row r="2494" spans="1:5" x14ac:dyDescent="0.25">
      <c r="A2494" s="1">
        <v>43764.875</v>
      </c>
      <c r="B2494" s="5">
        <v>12.8</v>
      </c>
      <c r="C2494">
        <v>10.055120117187499</v>
      </c>
      <c r="D2494">
        <f t="shared" si="77"/>
        <v>9.0422003420078205</v>
      </c>
      <c r="E2494">
        <f t="shared" si="78"/>
        <v>10</v>
      </c>
    </row>
    <row r="2495" spans="1:5" x14ac:dyDescent="0.25">
      <c r="A2495" s="1">
        <v>43764.881944444445</v>
      </c>
      <c r="B2495" s="5">
        <v>13</v>
      </c>
      <c r="C2495">
        <v>10.105634765625</v>
      </c>
      <c r="D2495">
        <f t="shared" si="77"/>
        <v>9.135159003363075</v>
      </c>
      <c r="E2495">
        <f t="shared" si="78"/>
        <v>10</v>
      </c>
    </row>
    <row r="2496" spans="1:5" x14ac:dyDescent="0.25">
      <c r="A2496" s="1">
        <v>43764.888888888891</v>
      </c>
      <c r="B2496" s="5">
        <v>13.2</v>
      </c>
      <c r="C2496">
        <v>10.119251953125</v>
      </c>
      <c r="D2496">
        <f t="shared" si="77"/>
        <v>9.2281176647183258</v>
      </c>
      <c r="E2496">
        <f t="shared" si="78"/>
        <v>10</v>
      </c>
    </row>
    <row r="2497" spans="1:5" x14ac:dyDescent="0.25">
      <c r="A2497" s="1">
        <v>43764.895833333336</v>
      </c>
      <c r="B2497" s="5">
        <v>13</v>
      </c>
      <c r="C2497">
        <v>10.1349033203125</v>
      </c>
      <c r="D2497">
        <f t="shared" si="77"/>
        <v>9.135159003363075</v>
      </c>
      <c r="E2497">
        <f t="shared" si="78"/>
        <v>10</v>
      </c>
    </row>
    <row r="2498" spans="1:5" x14ac:dyDescent="0.25">
      <c r="A2498" s="1">
        <v>43764.902777777781</v>
      </c>
      <c r="B2498" s="5">
        <v>13.2</v>
      </c>
      <c r="C2498">
        <v>10.0015537109375</v>
      </c>
      <c r="D2498">
        <f t="shared" si="77"/>
        <v>9.2281176647183258</v>
      </c>
      <c r="E2498">
        <f t="shared" si="78"/>
        <v>10</v>
      </c>
    </row>
    <row r="2499" spans="1:5" x14ac:dyDescent="0.25">
      <c r="A2499" s="1">
        <v>43764.909722222219</v>
      </c>
      <c r="B2499" s="5">
        <v>13.1</v>
      </c>
      <c r="C2499">
        <v>10.102611328125001</v>
      </c>
      <c r="D2499">
        <f t="shared" si="77"/>
        <v>9.1816383340407004</v>
      </c>
      <c r="E2499">
        <f t="shared" si="78"/>
        <v>10</v>
      </c>
    </row>
    <row r="2500" spans="1:5" x14ac:dyDescent="0.25">
      <c r="A2500" s="1">
        <v>43764.916666666664</v>
      </c>
      <c r="B2500" s="5">
        <v>13.3</v>
      </c>
      <c r="C2500">
        <v>10.062228515625</v>
      </c>
      <c r="D2500">
        <f t="shared" si="77"/>
        <v>9.2745969953959531</v>
      </c>
      <c r="E2500">
        <f t="shared" si="78"/>
        <v>10</v>
      </c>
    </row>
    <row r="2501" spans="1:5" x14ac:dyDescent="0.25">
      <c r="A2501" s="1">
        <v>43764.923611111109</v>
      </c>
      <c r="B2501" s="5">
        <v>12.8</v>
      </c>
      <c r="C2501">
        <v>10.1654501953125</v>
      </c>
      <c r="D2501">
        <f t="shared" si="77"/>
        <v>9.0422003420078205</v>
      </c>
      <c r="E2501">
        <f t="shared" si="78"/>
        <v>10</v>
      </c>
    </row>
    <row r="2502" spans="1:5" x14ac:dyDescent="0.25">
      <c r="A2502" s="1">
        <v>43764.930555555555</v>
      </c>
      <c r="B2502" s="5">
        <v>12.6</v>
      </c>
      <c r="C2502">
        <v>10.175917968749999</v>
      </c>
      <c r="D2502">
        <f t="shared" si="77"/>
        <v>8.9492416806525679</v>
      </c>
      <c r="E2502">
        <f t="shared" si="78"/>
        <v>10</v>
      </c>
    </row>
    <row r="2503" spans="1:5" x14ac:dyDescent="0.25">
      <c r="A2503" s="1">
        <v>43764.9375</v>
      </c>
      <c r="B2503" s="5">
        <v>12.3</v>
      </c>
      <c r="C2503">
        <v>10.225396484375</v>
      </c>
      <c r="D2503">
        <f t="shared" si="77"/>
        <v>8.809803688619688</v>
      </c>
      <c r="E2503">
        <f t="shared" si="78"/>
        <v>10</v>
      </c>
    </row>
    <row r="2504" spans="1:5" x14ac:dyDescent="0.25">
      <c r="A2504" s="1">
        <v>43764.944444444445</v>
      </c>
      <c r="B2504" s="5">
        <v>12.3</v>
      </c>
      <c r="C2504">
        <v>9.1767910156249997</v>
      </c>
      <c r="D2504">
        <f t="shared" ref="D2504:D2567" si="79">IF(C2504&lt;1,C2504,IF(B2504&lt;$H$1,$F$1*B2504+$F$2,IF(B2504&gt;$H$2,$F$4*B2504+$F$5,$F$3)))</f>
        <v>8.809803688619688</v>
      </c>
      <c r="E2504">
        <f t="shared" ref="E2504:E2567" si="80">MONTH(A2504)</f>
        <v>10</v>
      </c>
    </row>
    <row r="2505" spans="1:5" x14ac:dyDescent="0.25">
      <c r="A2505" s="1">
        <v>43764.951388888891</v>
      </c>
      <c r="B2505" s="5">
        <v>12.5</v>
      </c>
      <c r="C2505">
        <v>9.2687099609374997</v>
      </c>
      <c r="D2505">
        <f t="shared" si="79"/>
        <v>8.9027623499749424</v>
      </c>
      <c r="E2505">
        <f t="shared" si="80"/>
        <v>10</v>
      </c>
    </row>
    <row r="2506" spans="1:5" x14ac:dyDescent="0.25">
      <c r="A2506" s="1">
        <v>43764.958333333336</v>
      </c>
      <c r="B2506" s="5">
        <v>12.7</v>
      </c>
      <c r="C2506">
        <v>9.5789785156249998</v>
      </c>
      <c r="D2506">
        <f t="shared" si="79"/>
        <v>8.9957210113301933</v>
      </c>
      <c r="E2506">
        <f t="shared" si="80"/>
        <v>10</v>
      </c>
    </row>
    <row r="2507" spans="1:5" x14ac:dyDescent="0.25">
      <c r="A2507" s="1">
        <v>43764.965277777781</v>
      </c>
      <c r="B2507" s="5">
        <v>12.5</v>
      </c>
      <c r="C2507">
        <v>4.8567641601562501</v>
      </c>
      <c r="D2507">
        <f t="shared" si="79"/>
        <v>8.9027623499749424</v>
      </c>
      <c r="E2507">
        <f t="shared" si="80"/>
        <v>10</v>
      </c>
    </row>
    <row r="2508" spans="1:5" x14ac:dyDescent="0.25">
      <c r="A2508" s="1">
        <v>43764.972222222219</v>
      </c>
      <c r="B2508" s="5">
        <v>12.4</v>
      </c>
      <c r="C2508">
        <v>6.14751318359375</v>
      </c>
      <c r="D2508">
        <f t="shared" si="79"/>
        <v>8.8562830192973152</v>
      </c>
      <c r="E2508">
        <f t="shared" si="80"/>
        <v>10</v>
      </c>
    </row>
    <row r="2509" spans="1:5" x14ac:dyDescent="0.25">
      <c r="A2509" s="1">
        <v>43764.979166666664</v>
      </c>
      <c r="B2509" s="5">
        <v>12.3</v>
      </c>
      <c r="C2509">
        <v>5.6502939453124998</v>
      </c>
      <c r="D2509">
        <f t="shared" si="79"/>
        <v>8.809803688619688</v>
      </c>
      <c r="E2509">
        <f t="shared" si="80"/>
        <v>10</v>
      </c>
    </row>
    <row r="2510" spans="1:5" x14ac:dyDescent="0.25">
      <c r="A2510" s="1">
        <v>43764.986111111109</v>
      </c>
      <c r="B2510" s="5">
        <v>12.2</v>
      </c>
      <c r="C2510">
        <v>4.7046191406249998</v>
      </c>
      <c r="D2510">
        <f t="shared" si="79"/>
        <v>8.7633243579420608</v>
      </c>
      <c r="E2510">
        <f t="shared" si="80"/>
        <v>10</v>
      </c>
    </row>
    <row r="2511" spans="1:5" x14ac:dyDescent="0.25">
      <c r="A2511" s="1">
        <v>43764.993055555555</v>
      </c>
      <c r="B2511" s="5">
        <v>11.8</v>
      </c>
      <c r="C2511">
        <v>4.7432651367187502</v>
      </c>
      <c r="D2511">
        <f t="shared" si="79"/>
        <v>8.71685290078387</v>
      </c>
      <c r="E2511">
        <f t="shared" si="80"/>
        <v>10</v>
      </c>
    </row>
    <row r="2512" spans="1:5" x14ac:dyDescent="0.25">
      <c r="A2512" s="1">
        <v>43765</v>
      </c>
      <c r="B2512" s="5">
        <v>11.5</v>
      </c>
      <c r="C2512">
        <v>4.7566567382812499</v>
      </c>
      <c r="D2512">
        <f t="shared" si="79"/>
        <v>8.71685290078387</v>
      </c>
      <c r="E2512">
        <f t="shared" si="80"/>
        <v>10</v>
      </c>
    </row>
    <row r="2513" spans="1:5" x14ac:dyDescent="0.25">
      <c r="A2513" s="1">
        <v>43765.006944444445</v>
      </c>
      <c r="B2513" s="5">
        <v>11.2</v>
      </c>
      <c r="C2513">
        <v>5.8879687499999998</v>
      </c>
      <c r="D2513">
        <f t="shared" si="79"/>
        <v>8.71685290078387</v>
      </c>
      <c r="E2513">
        <f t="shared" si="80"/>
        <v>10</v>
      </c>
    </row>
    <row r="2514" spans="1:5" x14ac:dyDescent="0.25">
      <c r="A2514" s="1">
        <v>43765.013888888891</v>
      </c>
      <c r="B2514" s="5">
        <v>11</v>
      </c>
      <c r="C2514">
        <v>5.9201860351562496</v>
      </c>
      <c r="D2514">
        <f t="shared" si="79"/>
        <v>8.71685290078387</v>
      </c>
      <c r="E2514">
        <f t="shared" si="80"/>
        <v>10</v>
      </c>
    </row>
    <row r="2515" spans="1:5" x14ac:dyDescent="0.25">
      <c r="A2515" s="1">
        <v>43765.020833333336</v>
      </c>
      <c r="B2515" s="5">
        <v>11.1</v>
      </c>
      <c r="C2515">
        <v>5.8982460937500001</v>
      </c>
      <c r="D2515">
        <f t="shared" si="79"/>
        <v>8.71685290078387</v>
      </c>
      <c r="E2515">
        <f t="shared" si="80"/>
        <v>10</v>
      </c>
    </row>
    <row r="2516" spans="1:5" x14ac:dyDescent="0.25">
      <c r="A2516" s="1">
        <v>43765.027777777781</v>
      </c>
      <c r="B2516" s="5">
        <v>11.1</v>
      </c>
      <c r="C2516">
        <v>0.109947898864746</v>
      </c>
      <c r="D2516">
        <f t="shared" si="79"/>
        <v>0.109947898864746</v>
      </c>
      <c r="E2516">
        <f t="shared" si="80"/>
        <v>10</v>
      </c>
    </row>
    <row r="2517" spans="1:5" x14ac:dyDescent="0.25">
      <c r="A2517" s="1">
        <v>43765.034722222219</v>
      </c>
      <c r="B2517" s="5">
        <v>11.2</v>
      </c>
      <c r="C2517">
        <v>0.10442770385742101</v>
      </c>
      <c r="D2517">
        <f t="shared" si="79"/>
        <v>0.10442770385742101</v>
      </c>
      <c r="E2517">
        <f t="shared" si="80"/>
        <v>10</v>
      </c>
    </row>
    <row r="2518" spans="1:5" x14ac:dyDescent="0.25">
      <c r="A2518" s="1">
        <v>43765.041666666664</v>
      </c>
      <c r="B2518" s="5">
        <v>11.1</v>
      </c>
      <c r="C2518">
        <v>0.104577102661132</v>
      </c>
      <c r="D2518">
        <f t="shared" si="79"/>
        <v>0.104577102661132</v>
      </c>
      <c r="E2518">
        <f t="shared" si="80"/>
        <v>10</v>
      </c>
    </row>
    <row r="2519" spans="1:5" x14ac:dyDescent="0.25">
      <c r="A2519" s="1">
        <v>43765.048611111109</v>
      </c>
      <c r="B2519" s="5">
        <v>11.1</v>
      </c>
      <c r="C2519">
        <v>0.10452450561523401</v>
      </c>
      <c r="D2519">
        <f t="shared" si="79"/>
        <v>0.10452450561523401</v>
      </c>
      <c r="E2519">
        <f t="shared" si="80"/>
        <v>10</v>
      </c>
    </row>
    <row r="2520" spans="1:5" x14ac:dyDescent="0.25">
      <c r="A2520" s="1">
        <v>43765.055555555555</v>
      </c>
      <c r="B2520" s="5">
        <v>11.2</v>
      </c>
      <c r="C2520">
        <v>0.103434104919433</v>
      </c>
      <c r="D2520">
        <f t="shared" si="79"/>
        <v>0.103434104919433</v>
      </c>
      <c r="E2520">
        <f t="shared" si="80"/>
        <v>10</v>
      </c>
    </row>
    <row r="2521" spans="1:5" x14ac:dyDescent="0.25">
      <c r="A2521" s="1">
        <v>43765.0625</v>
      </c>
      <c r="B2521" s="5">
        <v>10.8</v>
      </c>
      <c r="C2521">
        <v>0.104396697998046</v>
      </c>
      <c r="D2521">
        <f t="shared" si="79"/>
        <v>0.104396697998046</v>
      </c>
      <c r="E2521">
        <f t="shared" si="80"/>
        <v>10</v>
      </c>
    </row>
    <row r="2522" spans="1:5" x14ac:dyDescent="0.25">
      <c r="A2522" s="1">
        <v>43765.069444444445</v>
      </c>
      <c r="B2522" s="5">
        <v>10.9</v>
      </c>
      <c r="C2522">
        <v>0.104499000549316</v>
      </c>
      <c r="D2522">
        <f t="shared" si="79"/>
        <v>0.104499000549316</v>
      </c>
      <c r="E2522">
        <f t="shared" si="80"/>
        <v>10</v>
      </c>
    </row>
    <row r="2523" spans="1:5" x14ac:dyDescent="0.25">
      <c r="A2523" s="1">
        <v>43765.076388888891</v>
      </c>
      <c r="B2523" s="5">
        <v>11.2</v>
      </c>
      <c r="C2523">
        <v>0.104509201049804</v>
      </c>
      <c r="D2523">
        <f t="shared" si="79"/>
        <v>0.104509201049804</v>
      </c>
      <c r="E2523">
        <f t="shared" si="80"/>
        <v>10</v>
      </c>
    </row>
    <row r="2524" spans="1:5" x14ac:dyDescent="0.25">
      <c r="A2524" s="1">
        <v>43765.083333333336</v>
      </c>
      <c r="B2524" s="5">
        <v>11.2</v>
      </c>
      <c r="C2524">
        <v>0.103884704589843</v>
      </c>
      <c r="D2524">
        <f t="shared" si="79"/>
        <v>0.103884704589843</v>
      </c>
      <c r="E2524">
        <f t="shared" si="80"/>
        <v>10</v>
      </c>
    </row>
    <row r="2525" spans="1:5" x14ac:dyDescent="0.25">
      <c r="A2525" s="1">
        <v>43765.090277777781</v>
      </c>
      <c r="B2525" s="5">
        <v>11.4</v>
      </c>
      <c r="C2525">
        <v>0.104298103332519</v>
      </c>
      <c r="D2525">
        <f t="shared" si="79"/>
        <v>0.104298103332519</v>
      </c>
      <c r="E2525">
        <f t="shared" si="80"/>
        <v>10</v>
      </c>
    </row>
    <row r="2526" spans="1:5" x14ac:dyDescent="0.25">
      <c r="A2526" s="1">
        <v>43765.097222222219</v>
      </c>
      <c r="B2526" s="5">
        <v>11.4</v>
      </c>
      <c r="C2526">
        <v>0.10469690704345699</v>
      </c>
      <c r="D2526">
        <f t="shared" si="79"/>
        <v>0.10469690704345699</v>
      </c>
      <c r="E2526">
        <f t="shared" si="80"/>
        <v>10</v>
      </c>
    </row>
    <row r="2527" spans="1:5" x14ac:dyDescent="0.25">
      <c r="A2527" s="1">
        <v>43765.104166666664</v>
      </c>
      <c r="B2527" s="5">
        <v>11.2</v>
      </c>
      <c r="C2527">
        <v>0.1041695022583</v>
      </c>
      <c r="D2527">
        <f t="shared" si="79"/>
        <v>0.1041695022583</v>
      </c>
      <c r="E2527">
        <f t="shared" si="80"/>
        <v>10</v>
      </c>
    </row>
    <row r="2528" spans="1:5" x14ac:dyDescent="0.25">
      <c r="A2528" s="1">
        <v>43765.111111111109</v>
      </c>
      <c r="B2528" s="5">
        <v>11.2</v>
      </c>
      <c r="C2528">
        <v>0.104165000915527</v>
      </c>
      <c r="D2528">
        <f t="shared" si="79"/>
        <v>0.104165000915527</v>
      </c>
      <c r="E2528">
        <f t="shared" si="80"/>
        <v>10</v>
      </c>
    </row>
    <row r="2529" spans="1:5" x14ac:dyDescent="0.25">
      <c r="A2529" s="1">
        <v>43765.118055555555</v>
      </c>
      <c r="B2529" s="5">
        <v>11.1</v>
      </c>
      <c r="C2529">
        <v>0.199481811523437</v>
      </c>
      <c r="D2529">
        <f t="shared" si="79"/>
        <v>0.199481811523437</v>
      </c>
      <c r="E2529">
        <f t="shared" si="80"/>
        <v>10</v>
      </c>
    </row>
    <row r="2530" spans="1:5" x14ac:dyDescent="0.25">
      <c r="A2530" s="1">
        <v>43765.125</v>
      </c>
      <c r="B2530" s="5">
        <v>11.6</v>
      </c>
      <c r="C2530">
        <v>0.103319297790527</v>
      </c>
      <c r="D2530">
        <f t="shared" si="79"/>
        <v>0.103319297790527</v>
      </c>
      <c r="E2530">
        <f t="shared" si="80"/>
        <v>10</v>
      </c>
    </row>
    <row r="2531" spans="1:5" x14ac:dyDescent="0.25">
      <c r="A2531" s="1">
        <v>43765.131944444445</v>
      </c>
      <c r="B2531" s="5">
        <v>11.8</v>
      </c>
      <c r="C2531">
        <v>0.103247100830078</v>
      </c>
      <c r="D2531">
        <f t="shared" si="79"/>
        <v>0.103247100830078</v>
      </c>
      <c r="E2531">
        <f t="shared" si="80"/>
        <v>10</v>
      </c>
    </row>
    <row r="2532" spans="1:5" x14ac:dyDescent="0.25">
      <c r="A2532" s="1">
        <v>43765.138888888891</v>
      </c>
      <c r="B2532" s="5">
        <v>11.9</v>
      </c>
      <c r="C2532">
        <v>0.10328140258788999</v>
      </c>
      <c r="D2532">
        <f t="shared" si="79"/>
        <v>0.10328140258788999</v>
      </c>
      <c r="E2532">
        <f t="shared" si="80"/>
        <v>10</v>
      </c>
    </row>
    <row r="2533" spans="1:5" x14ac:dyDescent="0.25">
      <c r="A2533" s="1">
        <v>43765.145833333336</v>
      </c>
      <c r="B2533" s="5">
        <v>11.4</v>
      </c>
      <c r="C2533">
        <v>0.103691696166992</v>
      </c>
      <c r="D2533">
        <f t="shared" si="79"/>
        <v>0.103691696166992</v>
      </c>
      <c r="E2533">
        <f t="shared" si="80"/>
        <v>10</v>
      </c>
    </row>
    <row r="2534" spans="1:5" x14ac:dyDescent="0.25">
      <c r="A2534" s="1">
        <v>43765.152777777781</v>
      </c>
      <c r="B2534" s="5">
        <v>11.6</v>
      </c>
      <c r="C2534">
        <v>0.10363089752197201</v>
      </c>
      <c r="D2534">
        <f t="shared" si="79"/>
        <v>0.10363089752197201</v>
      </c>
      <c r="E2534">
        <f t="shared" si="80"/>
        <v>10</v>
      </c>
    </row>
    <row r="2535" spans="1:5" x14ac:dyDescent="0.25">
      <c r="A2535" s="1">
        <v>43765.159722222219</v>
      </c>
      <c r="B2535" s="5">
        <v>11.6</v>
      </c>
      <c r="C2535">
        <v>0.103632789611816</v>
      </c>
      <c r="D2535">
        <f t="shared" si="79"/>
        <v>0.103632789611816</v>
      </c>
      <c r="E2535">
        <f t="shared" si="80"/>
        <v>10</v>
      </c>
    </row>
    <row r="2536" spans="1:5" x14ac:dyDescent="0.25">
      <c r="A2536" s="1">
        <v>43765.166666666664</v>
      </c>
      <c r="B2536" s="5">
        <v>11.2</v>
      </c>
      <c r="C2536">
        <v>0.104384002685546</v>
      </c>
      <c r="D2536">
        <f t="shared" si="79"/>
        <v>0.104384002685546</v>
      </c>
      <c r="E2536">
        <f t="shared" si="80"/>
        <v>10</v>
      </c>
    </row>
    <row r="2537" spans="1:5" x14ac:dyDescent="0.25">
      <c r="A2537" s="1">
        <v>43765.173611111109</v>
      </c>
      <c r="B2537" s="5">
        <v>11.2</v>
      </c>
      <c r="C2537">
        <v>0.10451380157470699</v>
      </c>
      <c r="D2537">
        <f t="shared" si="79"/>
        <v>0.10451380157470699</v>
      </c>
      <c r="E2537">
        <f t="shared" si="80"/>
        <v>10</v>
      </c>
    </row>
    <row r="2538" spans="1:5" x14ac:dyDescent="0.25">
      <c r="A2538" s="1">
        <v>43765.180555555555</v>
      </c>
      <c r="B2538" s="5">
        <v>11</v>
      </c>
      <c r="C2538">
        <v>0.163703201293945</v>
      </c>
      <c r="D2538">
        <f t="shared" si="79"/>
        <v>0.163703201293945</v>
      </c>
      <c r="E2538">
        <f t="shared" si="80"/>
        <v>10</v>
      </c>
    </row>
    <row r="2539" spans="1:5" x14ac:dyDescent="0.25">
      <c r="A2539" s="1">
        <v>43765.1875</v>
      </c>
      <c r="B2539" s="5">
        <v>11.1</v>
      </c>
      <c r="C2539">
        <v>0.10507099914550699</v>
      </c>
      <c r="D2539">
        <f t="shared" si="79"/>
        <v>0.10507099914550699</v>
      </c>
      <c r="E2539">
        <f t="shared" si="80"/>
        <v>10</v>
      </c>
    </row>
    <row r="2540" spans="1:5" x14ac:dyDescent="0.25">
      <c r="A2540" s="1">
        <v>43765.194444444445</v>
      </c>
      <c r="B2540" s="5">
        <v>10.8</v>
      </c>
      <c r="C2540">
        <v>0.104826095581054</v>
      </c>
      <c r="D2540">
        <f t="shared" si="79"/>
        <v>0.104826095581054</v>
      </c>
      <c r="E2540">
        <f t="shared" si="80"/>
        <v>10</v>
      </c>
    </row>
    <row r="2541" spans="1:5" x14ac:dyDescent="0.25">
      <c r="A2541" s="1">
        <v>43765.201388888891</v>
      </c>
      <c r="B2541" s="5">
        <v>10.5</v>
      </c>
      <c r="C2541">
        <v>0.10429069519042899</v>
      </c>
      <c r="D2541">
        <f t="shared" si="79"/>
        <v>0.10429069519042899</v>
      </c>
      <c r="E2541">
        <f t="shared" si="80"/>
        <v>10</v>
      </c>
    </row>
    <row r="2542" spans="1:5" x14ac:dyDescent="0.25">
      <c r="A2542" s="1">
        <v>43765.208333333336</v>
      </c>
      <c r="B2542" s="5">
        <v>10.5</v>
      </c>
      <c r="C2542">
        <v>0.104408409118652</v>
      </c>
      <c r="D2542">
        <f t="shared" si="79"/>
        <v>0.104408409118652</v>
      </c>
      <c r="E2542">
        <f t="shared" si="80"/>
        <v>10</v>
      </c>
    </row>
    <row r="2543" spans="1:5" x14ac:dyDescent="0.25">
      <c r="A2543" s="1">
        <v>43765.215277777781</v>
      </c>
      <c r="B2543" s="5">
        <v>10.6</v>
      </c>
      <c r="C2543">
        <v>0.10435120391845699</v>
      </c>
      <c r="D2543">
        <f t="shared" si="79"/>
        <v>0.10435120391845699</v>
      </c>
      <c r="E2543">
        <f t="shared" si="80"/>
        <v>10</v>
      </c>
    </row>
    <row r="2544" spans="1:5" x14ac:dyDescent="0.25">
      <c r="A2544" s="1">
        <v>43765.222222222219</v>
      </c>
      <c r="B2544" s="5">
        <v>10.3</v>
      </c>
      <c r="C2544">
        <v>0.182844589233398</v>
      </c>
      <c r="D2544">
        <f t="shared" si="79"/>
        <v>0.182844589233398</v>
      </c>
      <c r="E2544">
        <f t="shared" si="80"/>
        <v>10</v>
      </c>
    </row>
    <row r="2545" spans="1:5" x14ac:dyDescent="0.25">
      <c r="A2545" s="1">
        <v>43765.229166666664</v>
      </c>
      <c r="B2545" s="5">
        <v>10.199999999999999</v>
      </c>
      <c r="C2545">
        <v>0.17824519348144499</v>
      </c>
      <c r="D2545">
        <f t="shared" si="79"/>
        <v>0.17824519348144499</v>
      </c>
      <c r="E2545">
        <f t="shared" si="80"/>
        <v>10</v>
      </c>
    </row>
    <row r="2546" spans="1:5" x14ac:dyDescent="0.25">
      <c r="A2546" s="1">
        <v>43765.236111111109</v>
      </c>
      <c r="B2546" s="5">
        <v>10.4</v>
      </c>
      <c r="C2546">
        <v>0.20189041137695299</v>
      </c>
      <c r="D2546">
        <f t="shared" si="79"/>
        <v>0.20189041137695299</v>
      </c>
      <c r="E2546">
        <f t="shared" si="80"/>
        <v>10</v>
      </c>
    </row>
    <row r="2547" spans="1:5" x14ac:dyDescent="0.25">
      <c r="A2547" s="1">
        <v>43765.243055555555</v>
      </c>
      <c r="B2547" s="5">
        <v>10.4</v>
      </c>
      <c r="C2547">
        <v>0.18106098937988199</v>
      </c>
      <c r="D2547">
        <f t="shared" si="79"/>
        <v>0.18106098937988199</v>
      </c>
      <c r="E2547">
        <f t="shared" si="80"/>
        <v>10</v>
      </c>
    </row>
    <row r="2548" spans="1:5" x14ac:dyDescent="0.25">
      <c r="A2548" s="1">
        <v>43765.25</v>
      </c>
      <c r="B2548" s="5">
        <v>10.5</v>
      </c>
      <c r="C2548">
        <v>0.199021606445312</v>
      </c>
      <c r="D2548">
        <f t="shared" si="79"/>
        <v>0.199021606445312</v>
      </c>
      <c r="E2548">
        <f t="shared" si="80"/>
        <v>10</v>
      </c>
    </row>
    <row r="2549" spans="1:5" x14ac:dyDescent="0.25">
      <c r="A2549" s="1">
        <v>43765.256944444445</v>
      </c>
      <c r="B2549" s="5">
        <v>10.3</v>
      </c>
      <c r="C2549">
        <v>0.103218795776367</v>
      </c>
      <c r="D2549">
        <f t="shared" si="79"/>
        <v>0.103218795776367</v>
      </c>
      <c r="E2549">
        <f t="shared" si="80"/>
        <v>10</v>
      </c>
    </row>
    <row r="2550" spans="1:5" x14ac:dyDescent="0.25">
      <c r="A2550" s="1">
        <v>43765.263888888891</v>
      </c>
      <c r="B2550" s="5">
        <v>10.5</v>
      </c>
      <c r="C2550">
        <v>0.104265701293945</v>
      </c>
      <c r="D2550">
        <f t="shared" si="79"/>
        <v>0.104265701293945</v>
      </c>
      <c r="E2550">
        <f t="shared" si="80"/>
        <v>10</v>
      </c>
    </row>
    <row r="2551" spans="1:5" x14ac:dyDescent="0.25">
      <c r="A2551" s="1">
        <v>43765.270833333336</v>
      </c>
      <c r="B2551" s="5">
        <v>10.9</v>
      </c>
      <c r="C2551">
        <v>0.104247497558593</v>
      </c>
      <c r="D2551">
        <f t="shared" si="79"/>
        <v>0.104247497558593</v>
      </c>
      <c r="E2551">
        <f t="shared" si="80"/>
        <v>10</v>
      </c>
    </row>
    <row r="2552" spans="1:5" x14ac:dyDescent="0.25">
      <c r="A2552" s="1">
        <v>43765.277777777781</v>
      </c>
      <c r="B2552" s="5">
        <v>11.4</v>
      </c>
      <c r="C2552">
        <v>0.103718200683593</v>
      </c>
      <c r="D2552">
        <f t="shared" si="79"/>
        <v>0.103718200683593</v>
      </c>
      <c r="E2552">
        <f t="shared" si="80"/>
        <v>10</v>
      </c>
    </row>
    <row r="2553" spans="1:5" x14ac:dyDescent="0.25">
      <c r="A2553" s="1">
        <v>43765.284722222219</v>
      </c>
      <c r="B2553" s="5">
        <v>11.5</v>
      </c>
      <c r="C2553">
        <v>0.19977600097656201</v>
      </c>
      <c r="D2553">
        <f t="shared" si="79"/>
        <v>0.19977600097656201</v>
      </c>
      <c r="E2553">
        <f t="shared" si="80"/>
        <v>10</v>
      </c>
    </row>
    <row r="2554" spans="1:5" x14ac:dyDescent="0.25">
      <c r="A2554" s="1">
        <v>43765.291666666664</v>
      </c>
      <c r="B2554" s="5">
        <v>11.8</v>
      </c>
      <c r="C2554">
        <v>0.17818519592285101</v>
      </c>
      <c r="D2554">
        <f t="shared" si="79"/>
        <v>0.17818519592285101</v>
      </c>
      <c r="E2554">
        <f t="shared" si="80"/>
        <v>10</v>
      </c>
    </row>
    <row r="2555" spans="1:5" x14ac:dyDescent="0.25">
      <c r="A2555" s="1">
        <v>43765.298611111109</v>
      </c>
      <c r="B2555" s="5">
        <v>12.3</v>
      </c>
      <c r="C2555">
        <v>0.17980340576171799</v>
      </c>
      <c r="D2555">
        <f t="shared" si="79"/>
        <v>0.17980340576171799</v>
      </c>
      <c r="E2555">
        <f t="shared" si="80"/>
        <v>10</v>
      </c>
    </row>
    <row r="2556" spans="1:5" x14ac:dyDescent="0.25">
      <c r="A2556" s="1">
        <v>43765.305555555555</v>
      </c>
      <c r="B2556" s="5">
        <v>12.6</v>
      </c>
      <c r="C2556">
        <v>0.10352709960937501</v>
      </c>
      <c r="D2556">
        <f t="shared" si="79"/>
        <v>0.10352709960937501</v>
      </c>
      <c r="E2556">
        <f t="shared" si="80"/>
        <v>10</v>
      </c>
    </row>
    <row r="2557" spans="1:5" x14ac:dyDescent="0.25">
      <c r="A2557" s="1">
        <v>43765.3125</v>
      </c>
      <c r="B2557" s="5">
        <v>13.1</v>
      </c>
      <c r="C2557">
        <v>0.104124397277832</v>
      </c>
      <c r="D2557">
        <f t="shared" si="79"/>
        <v>0.104124397277832</v>
      </c>
      <c r="E2557">
        <f t="shared" si="80"/>
        <v>10</v>
      </c>
    </row>
    <row r="2558" spans="1:5" x14ac:dyDescent="0.25">
      <c r="A2558" s="1">
        <v>43765.319444444445</v>
      </c>
      <c r="B2558" s="5">
        <v>13.3</v>
      </c>
      <c r="C2558">
        <v>0.104220100402832</v>
      </c>
      <c r="D2558">
        <f t="shared" si="79"/>
        <v>0.104220100402832</v>
      </c>
      <c r="E2558">
        <f t="shared" si="80"/>
        <v>10</v>
      </c>
    </row>
    <row r="2559" spans="1:5" x14ac:dyDescent="0.25">
      <c r="A2559" s="1">
        <v>43765.326388888891</v>
      </c>
      <c r="B2559" s="5">
        <v>13.5</v>
      </c>
      <c r="C2559">
        <v>0.20138519287109299</v>
      </c>
      <c r="D2559">
        <f t="shared" si="79"/>
        <v>0.20138519287109299</v>
      </c>
      <c r="E2559">
        <f t="shared" si="80"/>
        <v>10</v>
      </c>
    </row>
    <row r="2560" spans="1:5" x14ac:dyDescent="0.25">
      <c r="A2560" s="1">
        <v>43765.333333333336</v>
      </c>
      <c r="B2560" s="5">
        <v>14.2</v>
      </c>
      <c r="C2560">
        <v>0.10469279479980401</v>
      </c>
      <c r="D2560">
        <f t="shared" si="79"/>
        <v>0.10469279479980401</v>
      </c>
      <c r="E2560">
        <f t="shared" si="80"/>
        <v>10</v>
      </c>
    </row>
    <row r="2561" spans="1:5" x14ac:dyDescent="0.25">
      <c r="A2561" s="1">
        <v>43765.340277777781</v>
      </c>
      <c r="B2561" s="5">
        <v>15</v>
      </c>
      <c r="C2561">
        <v>0.16323980712890601</v>
      </c>
      <c r="D2561">
        <f t="shared" si="79"/>
        <v>0.16323980712890601</v>
      </c>
      <c r="E2561">
        <f t="shared" si="80"/>
        <v>10</v>
      </c>
    </row>
    <row r="2562" spans="1:5" x14ac:dyDescent="0.25">
      <c r="A2562" s="1">
        <v>43765.347222222219</v>
      </c>
      <c r="B2562" s="5">
        <v>15.1</v>
      </c>
      <c r="C2562">
        <v>0.17949839782714799</v>
      </c>
      <c r="D2562">
        <f t="shared" si="79"/>
        <v>0.17949839782714799</v>
      </c>
      <c r="E2562">
        <f t="shared" si="80"/>
        <v>10</v>
      </c>
    </row>
    <row r="2563" spans="1:5" x14ac:dyDescent="0.25">
      <c r="A2563" s="1">
        <v>43765.354166666664</v>
      </c>
      <c r="B2563" s="5">
        <v>15.2</v>
      </c>
      <c r="C2563">
        <v>0.163299682617187</v>
      </c>
      <c r="D2563">
        <f t="shared" si="79"/>
        <v>0.163299682617187</v>
      </c>
      <c r="E2563">
        <f t="shared" si="80"/>
        <v>10</v>
      </c>
    </row>
    <row r="2564" spans="1:5" x14ac:dyDescent="0.25">
      <c r="A2564" s="1">
        <v>43765.361111111109</v>
      </c>
      <c r="B2564" s="5">
        <v>15.5</v>
      </c>
      <c r="C2564">
        <v>0.14257550048828099</v>
      </c>
      <c r="D2564">
        <f t="shared" si="79"/>
        <v>0.14257550048828099</v>
      </c>
      <c r="E2564">
        <f t="shared" si="80"/>
        <v>10</v>
      </c>
    </row>
    <row r="2565" spans="1:5" x14ac:dyDescent="0.25">
      <c r="A2565" s="1">
        <v>43765.368055555555</v>
      </c>
      <c r="B2565" s="5">
        <v>15.5</v>
      </c>
      <c r="C2565">
        <v>0.18022929382324199</v>
      </c>
      <c r="D2565">
        <f t="shared" si="79"/>
        <v>0.18022929382324199</v>
      </c>
      <c r="E2565">
        <f t="shared" si="80"/>
        <v>10</v>
      </c>
    </row>
    <row r="2566" spans="1:5" x14ac:dyDescent="0.25">
      <c r="A2566" s="1">
        <v>43765.375</v>
      </c>
      <c r="B2566" s="5">
        <v>16.100000000000001</v>
      </c>
      <c r="C2566">
        <v>0.16298568725585899</v>
      </c>
      <c r="D2566">
        <f t="shared" si="79"/>
        <v>0.16298568725585899</v>
      </c>
      <c r="E2566">
        <f t="shared" si="80"/>
        <v>10</v>
      </c>
    </row>
    <row r="2567" spans="1:5" x14ac:dyDescent="0.25">
      <c r="A2567" s="1">
        <v>43765.381944444445</v>
      </c>
      <c r="B2567" s="5">
        <v>16.5</v>
      </c>
      <c r="C2567">
        <v>10.3284140625</v>
      </c>
      <c r="D2567">
        <f t="shared" si="79"/>
        <v>10.761935577080001</v>
      </c>
      <c r="E2567">
        <f t="shared" si="80"/>
        <v>10</v>
      </c>
    </row>
    <row r="2568" spans="1:5" x14ac:dyDescent="0.25">
      <c r="A2568" s="1">
        <v>43765.388888888891</v>
      </c>
      <c r="B2568" s="5">
        <v>16.5</v>
      </c>
      <c r="C2568">
        <v>10.907849609375001</v>
      </c>
      <c r="D2568">
        <f t="shared" ref="D2568:D2631" si="81">IF(C2568&lt;1,C2568,IF(B2568&lt;$H$1,$F$1*B2568+$F$2,IF(B2568&gt;$H$2,$F$4*B2568+$F$5,$F$3)))</f>
        <v>10.761935577080001</v>
      </c>
      <c r="E2568">
        <f t="shared" ref="E2568:E2631" si="82">MONTH(A2568)</f>
        <v>10</v>
      </c>
    </row>
    <row r="2569" spans="1:5" x14ac:dyDescent="0.25">
      <c r="A2569" s="1">
        <v>43765.395833333336</v>
      </c>
      <c r="B2569" s="5">
        <v>17.2</v>
      </c>
      <c r="C2569">
        <v>10.822957031250001</v>
      </c>
      <c r="D2569">
        <f t="shared" si="81"/>
        <v>11.087290891823386</v>
      </c>
      <c r="E2569">
        <f t="shared" si="82"/>
        <v>10</v>
      </c>
    </row>
    <row r="2570" spans="1:5" x14ac:dyDescent="0.25">
      <c r="A2570" s="1">
        <v>43765.402777777781</v>
      </c>
      <c r="B2570" s="5">
        <v>17.899999999999999</v>
      </c>
      <c r="C2570">
        <v>10.879857421875</v>
      </c>
      <c r="D2570">
        <f t="shared" si="81"/>
        <v>11.412646206566771</v>
      </c>
      <c r="E2570">
        <f t="shared" si="82"/>
        <v>10</v>
      </c>
    </row>
    <row r="2571" spans="1:5" x14ac:dyDescent="0.25">
      <c r="A2571" s="1">
        <v>43765.409722222219</v>
      </c>
      <c r="B2571" s="5">
        <v>17.8</v>
      </c>
      <c r="C2571">
        <v>10.7992734375</v>
      </c>
      <c r="D2571">
        <f t="shared" si="81"/>
        <v>11.366166875889146</v>
      </c>
      <c r="E2571">
        <f t="shared" si="82"/>
        <v>10</v>
      </c>
    </row>
    <row r="2572" spans="1:5" x14ac:dyDescent="0.25">
      <c r="A2572" s="1">
        <v>43765.416666666664</v>
      </c>
      <c r="B2572" s="5">
        <v>18.100000000000001</v>
      </c>
      <c r="C2572">
        <v>10.105315429687501</v>
      </c>
      <c r="D2572">
        <f t="shared" si="81"/>
        <v>11.505604867922026</v>
      </c>
      <c r="E2572">
        <f t="shared" si="82"/>
        <v>10</v>
      </c>
    </row>
    <row r="2573" spans="1:5" x14ac:dyDescent="0.25">
      <c r="A2573" s="1">
        <v>43765.423611111109</v>
      </c>
      <c r="B2573" s="5">
        <v>18.3</v>
      </c>
      <c r="C2573">
        <v>11.3467412109375</v>
      </c>
      <c r="D2573">
        <f t="shared" si="81"/>
        <v>11.598563529277278</v>
      </c>
      <c r="E2573">
        <f t="shared" si="82"/>
        <v>10</v>
      </c>
    </row>
    <row r="2574" spans="1:5" x14ac:dyDescent="0.25">
      <c r="A2574" s="1">
        <v>43765.430555555555</v>
      </c>
      <c r="B2574" s="5">
        <v>18.7</v>
      </c>
      <c r="C2574">
        <v>11.3726962890625</v>
      </c>
      <c r="D2574">
        <f t="shared" si="81"/>
        <v>11.784480851987784</v>
      </c>
      <c r="E2574">
        <f t="shared" si="82"/>
        <v>10</v>
      </c>
    </row>
    <row r="2575" spans="1:5" x14ac:dyDescent="0.25">
      <c r="A2575" s="1">
        <v>43765.4375</v>
      </c>
      <c r="B2575" s="5">
        <v>19.399999999999999</v>
      </c>
      <c r="C2575">
        <v>11.379442382812501</v>
      </c>
      <c r="D2575">
        <f t="shared" si="81"/>
        <v>12.109836166731169</v>
      </c>
      <c r="E2575">
        <f t="shared" si="82"/>
        <v>10</v>
      </c>
    </row>
    <row r="2576" spans="1:5" x14ac:dyDescent="0.25">
      <c r="A2576" s="1">
        <v>43765.444444444445</v>
      </c>
      <c r="B2576" s="5">
        <v>19.399999999999999</v>
      </c>
      <c r="C2576">
        <v>11.319402343749999</v>
      </c>
      <c r="D2576">
        <f t="shared" si="81"/>
        <v>12.109836166731169</v>
      </c>
      <c r="E2576">
        <f t="shared" si="82"/>
        <v>10</v>
      </c>
    </row>
    <row r="2577" spans="1:5" x14ac:dyDescent="0.25">
      <c r="A2577" s="1">
        <v>43765.451388888891</v>
      </c>
      <c r="B2577" s="5">
        <v>19.399999999999999</v>
      </c>
      <c r="C2577">
        <v>12.747138671875</v>
      </c>
      <c r="D2577">
        <f t="shared" si="81"/>
        <v>12.109836166731169</v>
      </c>
      <c r="E2577">
        <f t="shared" si="82"/>
        <v>10</v>
      </c>
    </row>
    <row r="2578" spans="1:5" x14ac:dyDescent="0.25">
      <c r="A2578" s="1">
        <v>43765.458333333336</v>
      </c>
      <c r="B2578" s="5">
        <v>19.5</v>
      </c>
      <c r="C2578">
        <v>12.0021025390625</v>
      </c>
      <c r="D2578">
        <f t="shared" si="81"/>
        <v>12.156315497408796</v>
      </c>
      <c r="E2578">
        <f t="shared" si="82"/>
        <v>10</v>
      </c>
    </row>
    <row r="2579" spans="1:5" x14ac:dyDescent="0.25">
      <c r="A2579" s="1">
        <v>43765.465277777781</v>
      </c>
      <c r="B2579" s="5">
        <v>19.8</v>
      </c>
      <c r="C2579">
        <v>11.307638671875001</v>
      </c>
      <c r="D2579">
        <f t="shared" si="81"/>
        <v>12.295753489441676</v>
      </c>
      <c r="E2579">
        <f t="shared" si="82"/>
        <v>10</v>
      </c>
    </row>
    <row r="2580" spans="1:5" x14ac:dyDescent="0.25">
      <c r="A2580" s="1">
        <v>43765.472222222219</v>
      </c>
      <c r="B2580" s="5">
        <v>19.7</v>
      </c>
      <c r="C2580">
        <v>11.3769365234375</v>
      </c>
      <c r="D2580">
        <f t="shared" si="81"/>
        <v>12.249274158764049</v>
      </c>
      <c r="E2580">
        <f t="shared" si="82"/>
        <v>10</v>
      </c>
    </row>
    <row r="2581" spans="1:5" x14ac:dyDescent="0.25">
      <c r="A2581" s="1">
        <v>43765.479166666664</v>
      </c>
      <c r="B2581" s="5">
        <v>19.8</v>
      </c>
      <c r="C2581">
        <v>13.6789375</v>
      </c>
      <c r="D2581">
        <f t="shared" si="81"/>
        <v>12.295753489441676</v>
      </c>
      <c r="E2581">
        <f t="shared" si="82"/>
        <v>10</v>
      </c>
    </row>
    <row r="2582" spans="1:5" x14ac:dyDescent="0.25">
      <c r="A2582" s="1">
        <v>43765.486111111109</v>
      </c>
      <c r="B2582" s="5">
        <v>19.899999999999999</v>
      </c>
      <c r="C2582">
        <v>12.206809570312499</v>
      </c>
      <c r="D2582">
        <f t="shared" si="81"/>
        <v>12.342232820119301</v>
      </c>
      <c r="E2582">
        <f t="shared" si="82"/>
        <v>10</v>
      </c>
    </row>
    <row r="2583" spans="1:5" x14ac:dyDescent="0.25">
      <c r="A2583" s="1">
        <v>43765.493055555555</v>
      </c>
      <c r="B2583" s="5">
        <v>20.2</v>
      </c>
      <c r="C2583">
        <v>12.8115654296875</v>
      </c>
      <c r="D2583">
        <f t="shared" si="81"/>
        <v>12.48167081215218</v>
      </c>
      <c r="E2583">
        <f t="shared" si="82"/>
        <v>10</v>
      </c>
    </row>
    <row r="2584" spans="1:5" x14ac:dyDescent="0.25">
      <c r="A2584" s="1">
        <v>43765.5</v>
      </c>
      <c r="B2584" s="5">
        <v>20.3</v>
      </c>
      <c r="C2584">
        <v>13.3538271484375</v>
      </c>
      <c r="D2584">
        <f t="shared" si="81"/>
        <v>12.528150142829807</v>
      </c>
      <c r="E2584">
        <f t="shared" si="82"/>
        <v>10</v>
      </c>
    </row>
    <row r="2585" spans="1:5" x14ac:dyDescent="0.25">
      <c r="A2585" s="1">
        <v>43765.506944444445</v>
      </c>
      <c r="B2585" s="5">
        <v>20.399999999999999</v>
      </c>
      <c r="C2585">
        <v>13.720097656249999</v>
      </c>
      <c r="D2585">
        <f t="shared" si="81"/>
        <v>12.574629473507432</v>
      </c>
      <c r="E2585">
        <f t="shared" si="82"/>
        <v>10</v>
      </c>
    </row>
    <row r="2586" spans="1:5" x14ac:dyDescent="0.25">
      <c r="A2586" s="1">
        <v>43765.513888888891</v>
      </c>
      <c r="B2586" s="5">
        <v>20.7</v>
      </c>
      <c r="C2586">
        <v>12.085267578125</v>
      </c>
      <c r="D2586">
        <f t="shared" si="81"/>
        <v>12.714067465540312</v>
      </c>
      <c r="E2586">
        <f t="shared" si="82"/>
        <v>10</v>
      </c>
    </row>
    <row r="2587" spans="1:5" x14ac:dyDescent="0.25">
      <c r="A2587" s="1">
        <v>43765.520833333336</v>
      </c>
      <c r="B2587" s="5">
        <v>20.9</v>
      </c>
      <c r="C2587">
        <v>13.7285322265625</v>
      </c>
      <c r="D2587">
        <f t="shared" si="81"/>
        <v>12.807026126895565</v>
      </c>
      <c r="E2587">
        <f t="shared" si="82"/>
        <v>10</v>
      </c>
    </row>
    <row r="2588" spans="1:5" x14ac:dyDescent="0.25">
      <c r="A2588" s="1">
        <v>43765.527777777781</v>
      </c>
      <c r="B2588" s="5">
        <v>21.3</v>
      </c>
      <c r="C2588">
        <v>11.389177734375</v>
      </c>
      <c r="D2588">
        <f t="shared" si="81"/>
        <v>12.992943449606072</v>
      </c>
      <c r="E2588">
        <f t="shared" si="82"/>
        <v>10</v>
      </c>
    </row>
    <row r="2589" spans="1:5" x14ac:dyDescent="0.25">
      <c r="A2589" s="1">
        <v>43765.534722222219</v>
      </c>
      <c r="B2589" s="5">
        <v>21</v>
      </c>
      <c r="C2589">
        <v>12.249740234375</v>
      </c>
      <c r="D2589">
        <f t="shared" si="81"/>
        <v>12.853505457573192</v>
      </c>
      <c r="E2589">
        <f t="shared" si="82"/>
        <v>10</v>
      </c>
    </row>
    <row r="2590" spans="1:5" x14ac:dyDescent="0.25">
      <c r="A2590" s="1">
        <v>43765.541666666664</v>
      </c>
      <c r="B2590" s="5">
        <v>21.3</v>
      </c>
      <c r="C2590">
        <v>14.143232421875</v>
      </c>
      <c r="D2590">
        <f t="shared" si="81"/>
        <v>12.992943449606072</v>
      </c>
      <c r="E2590">
        <f t="shared" si="82"/>
        <v>10</v>
      </c>
    </row>
    <row r="2591" spans="1:5" x14ac:dyDescent="0.25">
      <c r="A2591" s="1">
        <v>43765.548611111109</v>
      </c>
      <c r="B2591" s="5">
        <v>21</v>
      </c>
      <c r="C2591">
        <v>13.2325546875</v>
      </c>
      <c r="D2591">
        <f t="shared" si="81"/>
        <v>12.853505457573192</v>
      </c>
      <c r="E2591">
        <f t="shared" si="82"/>
        <v>10</v>
      </c>
    </row>
    <row r="2592" spans="1:5" x14ac:dyDescent="0.25">
      <c r="A2592" s="1">
        <v>43765.555555555555</v>
      </c>
      <c r="B2592" s="5">
        <v>21</v>
      </c>
      <c r="C2592">
        <v>15.0945859375</v>
      </c>
      <c r="D2592">
        <f t="shared" si="81"/>
        <v>12.853505457573192</v>
      </c>
      <c r="E2592">
        <f t="shared" si="82"/>
        <v>10</v>
      </c>
    </row>
    <row r="2593" spans="1:5" x14ac:dyDescent="0.25">
      <c r="A2593" s="1">
        <v>43765.5625</v>
      </c>
      <c r="B2593" s="5">
        <v>20.6</v>
      </c>
      <c r="C2593">
        <v>15.2113720703125</v>
      </c>
      <c r="D2593">
        <f t="shared" si="81"/>
        <v>12.667588134862687</v>
      </c>
      <c r="E2593">
        <f t="shared" si="82"/>
        <v>10</v>
      </c>
    </row>
    <row r="2594" spans="1:5" x14ac:dyDescent="0.25">
      <c r="A2594" s="1">
        <v>43765.569444444445</v>
      </c>
      <c r="B2594" s="5">
        <v>21</v>
      </c>
      <c r="C2594">
        <v>12.886262695312499</v>
      </c>
      <c r="D2594">
        <f t="shared" si="81"/>
        <v>12.853505457573192</v>
      </c>
      <c r="E2594">
        <f t="shared" si="82"/>
        <v>10</v>
      </c>
    </row>
    <row r="2595" spans="1:5" x14ac:dyDescent="0.25">
      <c r="A2595" s="1">
        <v>43765.576388888891</v>
      </c>
      <c r="B2595" s="5">
        <v>20.6</v>
      </c>
      <c r="C2595">
        <v>12.960517578125</v>
      </c>
      <c r="D2595">
        <f t="shared" si="81"/>
        <v>12.667588134862687</v>
      </c>
      <c r="E2595">
        <f t="shared" si="82"/>
        <v>10</v>
      </c>
    </row>
    <row r="2596" spans="1:5" x14ac:dyDescent="0.25">
      <c r="A2596" s="1">
        <v>43765.583333333336</v>
      </c>
      <c r="B2596" s="5">
        <v>20.5</v>
      </c>
      <c r="C2596">
        <v>13.400556640625</v>
      </c>
      <c r="D2596">
        <f t="shared" si="81"/>
        <v>12.621108804185059</v>
      </c>
      <c r="E2596">
        <f t="shared" si="82"/>
        <v>10</v>
      </c>
    </row>
    <row r="2597" spans="1:5" x14ac:dyDescent="0.25">
      <c r="A2597" s="1">
        <v>43765.590277777781</v>
      </c>
      <c r="B2597" s="5">
        <v>20.399999999999999</v>
      </c>
      <c r="C2597">
        <v>13.6360576171875</v>
      </c>
      <c r="D2597">
        <f t="shared" si="81"/>
        <v>12.574629473507432</v>
      </c>
      <c r="E2597">
        <f t="shared" si="82"/>
        <v>10</v>
      </c>
    </row>
    <row r="2598" spans="1:5" x14ac:dyDescent="0.25">
      <c r="A2598" s="1">
        <v>43765.597222222219</v>
      </c>
      <c r="B2598" s="5">
        <v>19.600000000000001</v>
      </c>
      <c r="C2598">
        <v>12.132964843750001</v>
      </c>
      <c r="D2598">
        <f t="shared" si="81"/>
        <v>12.202794828086423</v>
      </c>
      <c r="E2598">
        <f t="shared" si="82"/>
        <v>10</v>
      </c>
    </row>
    <row r="2599" spans="1:5" x14ac:dyDescent="0.25">
      <c r="A2599" s="1">
        <v>43765.604166666664</v>
      </c>
      <c r="B2599" s="5">
        <v>18.899999999999999</v>
      </c>
      <c r="C2599">
        <v>13.1693466796875</v>
      </c>
      <c r="D2599">
        <f t="shared" si="81"/>
        <v>11.877439513343036</v>
      </c>
      <c r="E2599">
        <f t="shared" si="82"/>
        <v>10</v>
      </c>
    </row>
    <row r="2600" spans="1:5" x14ac:dyDescent="0.25">
      <c r="A2600" s="1">
        <v>43765.611111111109</v>
      </c>
      <c r="B2600" s="5">
        <v>18.8</v>
      </c>
      <c r="C2600">
        <v>11.3618154296875</v>
      </c>
      <c r="D2600">
        <f t="shared" si="81"/>
        <v>11.830960182665411</v>
      </c>
      <c r="E2600">
        <f t="shared" si="82"/>
        <v>10</v>
      </c>
    </row>
    <row r="2601" spans="1:5" x14ac:dyDescent="0.25">
      <c r="A2601" s="1">
        <v>43765.618055555555</v>
      </c>
      <c r="B2601" s="5">
        <v>18.2</v>
      </c>
      <c r="C2601">
        <v>14.535692382812501</v>
      </c>
      <c r="D2601">
        <f t="shared" si="81"/>
        <v>11.552084198599651</v>
      </c>
      <c r="E2601">
        <f t="shared" si="82"/>
        <v>10</v>
      </c>
    </row>
    <row r="2602" spans="1:5" x14ac:dyDescent="0.25">
      <c r="A2602" s="1">
        <v>43765.625</v>
      </c>
      <c r="B2602" s="5">
        <v>17.8</v>
      </c>
      <c r="C2602">
        <v>11.25844140625</v>
      </c>
      <c r="D2602">
        <f t="shared" si="81"/>
        <v>11.366166875889146</v>
      </c>
      <c r="E2602">
        <f t="shared" si="82"/>
        <v>10</v>
      </c>
    </row>
    <row r="2603" spans="1:5" x14ac:dyDescent="0.25">
      <c r="A2603" s="1">
        <v>43765.631944444445</v>
      </c>
      <c r="B2603" s="5">
        <v>17.3</v>
      </c>
      <c r="C2603">
        <v>14.2211845703125</v>
      </c>
      <c r="D2603">
        <f t="shared" si="81"/>
        <v>11.133770222501013</v>
      </c>
      <c r="E2603">
        <f t="shared" si="82"/>
        <v>10</v>
      </c>
    </row>
    <row r="2604" spans="1:5" x14ac:dyDescent="0.25">
      <c r="A2604" s="1">
        <v>43765.638888888891</v>
      </c>
      <c r="B2604" s="5">
        <v>16.899999999999999</v>
      </c>
      <c r="C2604">
        <v>14.465416015624999</v>
      </c>
      <c r="D2604">
        <f t="shared" si="81"/>
        <v>10.947852899790506</v>
      </c>
      <c r="E2604">
        <f t="shared" si="82"/>
        <v>10</v>
      </c>
    </row>
    <row r="2605" spans="1:5" x14ac:dyDescent="0.25">
      <c r="A2605" s="1">
        <v>43765.645833333336</v>
      </c>
      <c r="B2605" s="5">
        <v>16.399999999999999</v>
      </c>
      <c r="C2605">
        <v>11.826909179687499</v>
      </c>
      <c r="D2605">
        <f t="shared" si="81"/>
        <v>10.715456246402374</v>
      </c>
      <c r="E2605">
        <f t="shared" si="82"/>
        <v>10</v>
      </c>
    </row>
    <row r="2606" spans="1:5" x14ac:dyDescent="0.25">
      <c r="A2606" s="1">
        <v>43765.652777777781</v>
      </c>
      <c r="B2606" s="5">
        <v>16.100000000000001</v>
      </c>
      <c r="C2606">
        <v>14.1972724609375</v>
      </c>
      <c r="D2606">
        <f t="shared" si="81"/>
        <v>10.576018254369496</v>
      </c>
      <c r="E2606">
        <f t="shared" si="82"/>
        <v>10</v>
      </c>
    </row>
    <row r="2607" spans="1:5" x14ac:dyDescent="0.25">
      <c r="A2607" s="1">
        <v>43765.659722222219</v>
      </c>
      <c r="B2607" s="5">
        <v>15.9</v>
      </c>
      <c r="C2607">
        <v>13.920025390625</v>
      </c>
      <c r="D2607">
        <f t="shared" si="81"/>
        <v>10.483059593014243</v>
      </c>
      <c r="E2607">
        <f t="shared" si="82"/>
        <v>10</v>
      </c>
    </row>
    <row r="2608" spans="1:5" x14ac:dyDescent="0.25">
      <c r="A2608" s="1">
        <v>43765.666666666664</v>
      </c>
      <c r="B2608" s="5">
        <v>15.5</v>
      </c>
      <c r="C2608">
        <v>11.3110078125</v>
      </c>
      <c r="D2608">
        <f t="shared" si="81"/>
        <v>10.297142270303736</v>
      </c>
      <c r="E2608">
        <f t="shared" si="82"/>
        <v>10</v>
      </c>
    </row>
    <row r="2609" spans="1:5" x14ac:dyDescent="0.25">
      <c r="A2609" s="1">
        <v>43765.673611111109</v>
      </c>
      <c r="B2609" s="5">
        <v>15.1</v>
      </c>
      <c r="C2609">
        <v>13.42415234375</v>
      </c>
      <c r="D2609">
        <f t="shared" si="81"/>
        <v>10.111224947593229</v>
      </c>
      <c r="E2609">
        <f t="shared" si="82"/>
        <v>10</v>
      </c>
    </row>
    <row r="2610" spans="1:5" x14ac:dyDescent="0.25">
      <c r="A2610" s="1">
        <v>43765.680555555555</v>
      </c>
      <c r="B2610" s="5">
        <v>14.9</v>
      </c>
      <c r="C2610">
        <v>12.678201171874999</v>
      </c>
      <c r="D2610">
        <f t="shared" si="81"/>
        <v>10.018266286237978</v>
      </c>
      <c r="E2610">
        <f t="shared" si="82"/>
        <v>10</v>
      </c>
    </row>
    <row r="2611" spans="1:5" x14ac:dyDescent="0.25">
      <c r="A2611" s="1">
        <v>43765.6875</v>
      </c>
      <c r="B2611" s="5">
        <v>14.3</v>
      </c>
      <c r="C2611">
        <v>11.991166015625</v>
      </c>
      <c r="D2611">
        <f t="shared" si="81"/>
        <v>9.7393903021722181</v>
      </c>
      <c r="E2611">
        <f t="shared" si="82"/>
        <v>10</v>
      </c>
    </row>
    <row r="2612" spans="1:5" x14ac:dyDescent="0.25">
      <c r="A2612" s="1">
        <v>43765.694444444445</v>
      </c>
      <c r="B2612" s="5">
        <v>14.3</v>
      </c>
      <c r="C2612">
        <v>10.657724609375</v>
      </c>
      <c r="D2612">
        <f t="shared" si="81"/>
        <v>9.7393903021722181</v>
      </c>
      <c r="E2612">
        <f t="shared" si="82"/>
        <v>10</v>
      </c>
    </row>
    <row r="2613" spans="1:5" x14ac:dyDescent="0.25">
      <c r="A2613" s="1">
        <v>43765.701388888891</v>
      </c>
      <c r="B2613" s="5">
        <v>14.3</v>
      </c>
      <c r="C2613">
        <v>11.274731445312501</v>
      </c>
      <c r="D2613">
        <f t="shared" si="81"/>
        <v>9.7393903021722181</v>
      </c>
      <c r="E2613">
        <f t="shared" si="82"/>
        <v>10</v>
      </c>
    </row>
    <row r="2614" spans="1:5" x14ac:dyDescent="0.25">
      <c r="A2614" s="1">
        <v>43765.708333333336</v>
      </c>
      <c r="B2614" s="5">
        <v>14.3</v>
      </c>
      <c r="C2614">
        <v>10.623889648437499</v>
      </c>
      <c r="D2614">
        <f t="shared" si="81"/>
        <v>9.7393903021722181</v>
      </c>
      <c r="E2614">
        <f t="shared" si="82"/>
        <v>10</v>
      </c>
    </row>
    <row r="2615" spans="1:5" x14ac:dyDescent="0.25">
      <c r="A2615" s="1">
        <v>43765.715277777781</v>
      </c>
      <c r="B2615" s="5">
        <v>14.2</v>
      </c>
      <c r="C2615">
        <v>10.012162109375</v>
      </c>
      <c r="D2615">
        <f t="shared" si="81"/>
        <v>9.6929109714945909</v>
      </c>
      <c r="E2615">
        <f t="shared" si="82"/>
        <v>10</v>
      </c>
    </row>
    <row r="2616" spans="1:5" x14ac:dyDescent="0.25">
      <c r="A2616" s="1">
        <v>43765.722222222219</v>
      </c>
      <c r="B2616" s="5">
        <v>14.2</v>
      </c>
      <c r="C2616">
        <v>11.311414062500001</v>
      </c>
      <c r="D2616">
        <f t="shared" si="81"/>
        <v>9.6929109714945909</v>
      </c>
      <c r="E2616">
        <f t="shared" si="82"/>
        <v>10</v>
      </c>
    </row>
    <row r="2617" spans="1:5" x14ac:dyDescent="0.25">
      <c r="A2617" s="1">
        <v>43765.729166666664</v>
      </c>
      <c r="B2617" s="5">
        <v>14</v>
      </c>
      <c r="C2617">
        <v>11.8455361328125</v>
      </c>
      <c r="D2617">
        <f t="shared" si="81"/>
        <v>9.5999523101393383</v>
      </c>
      <c r="E2617">
        <f t="shared" si="82"/>
        <v>10</v>
      </c>
    </row>
    <row r="2618" spans="1:5" x14ac:dyDescent="0.25">
      <c r="A2618" s="1">
        <v>43765.736111111109</v>
      </c>
      <c r="B2618" s="5">
        <v>14.1</v>
      </c>
      <c r="C2618">
        <v>10.203285156250001</v>
      </c>
      <c r="D2618">
        <f t="shared" si="81"/>
        <v>9.6464316408169637</v>
      </c>
      <c r="E2618">
        <f t="shared" si="82"/>
        <v>10</v>
      </c>
    </row>
    <row r="2619" spans="1:5" x14ac:dyDescent="0.25">
      <c r="A2619" s="1">
        <v>43765.743055555555</v>
      </c>
      <c r="B2619" s="5">
        <v>14.1</v>
      </c>
      <c r="C2619">
        <v>9.9252480468749997</v>
      </c>
      <c r="D2619">
        <f t="shared" si="81"/>
        <v>9.6464316408169637</v>
      </c>
      <c r="E2619">
        <f t="shared" si="82"/>
        <v>10</v>
      </c>
    </row>
    <row r="2620" spans="1:5" x14ac:dyDescent="0.25">
      <c r="A2620" s="1">
        <v>43765.75</v>
      </c>
      <c r="B2620" s="5">
        <v>13.9</v>
      </c>
      <c r="C2620">
        <v>9.9969267578124992</v>
      </c>
      <c r="D2620">
        <f t="shared" si="81"/>
        <v>9.5534729794617128</v>
      </c>
      <c r="E2620">
        <f t="shared" si="82"/>
        <v>10</v>
      </c>
    </row>
    <row r="2621" spans="1:5" x14ac:dyDescent="0.25">
      <c r="A2621" s="1">
        <v>43765.756944444445</v>
      </c>
      <c r="B2621" s="5">
        <v>13.9</v>
      </c>
      <c r="C2621">
        <v>10.0191982421875</v>
      </c>
      <c r="D2621">
        <f t="shared" si="81"/>
        <v>9.5534729794617128</v>
      </c>
      <c r="E2621">
        <f t="shared" si="82"/>
        <v>10</v>
      </c>
    </row>
    <row r="2622" spans="1:5" x14ac:dyDescent="0.25">
      <c r="A2622" s="1">
        <v>43765.763888888891</v>
      </c>
      <c r="B2622" s="5">
        <v>14.1</v>
      </c>
      <c r="C2622">
        <v>9.9848847656250008</v>
      </c>
      <c r="D2622">
        <f t="shared" si="81"/>
        <v>9.6464316408169637</v>
      </c>
      <c r="E2622">
        <f t="shared" si="82"/>
        <v>10</v>
      </c>
    </row>
    <row r="2623" spans="1:5" x14ac:dyDescent="0.25">
      <c r="A2623" s="1">
        <v>43765.770833333336</v>
      </c>
      <c r="B2623" s="5">
        <v>14.2</v>
      </c>
      <c r="C2623">
        <v>10.015594726562499</v>
      </c>
      <c r="D2623">
        <f t="shared" si="81"/>
        <v>9.6929109714945909</v>
      </c>
      <c r="E2623">
        <f t="shared" si="82"/>
        <v>10</v>
      </c>
    </row>
    <row r="2624" spans="1:5" x14ac:dyDescent="0.25">
      <c r="A2624" s="1">
        <v>43765.777777777781</v>
      </c>
      <c r="B2624" s="5">
        <v>14.3</v>
      </c>
      <c r="C2624">
        <v>9.9878085937499996</v>
      </c>
      <c r="D2624">
        <f t="shared" si="81"/>
        <v>9.7393903021722181</v>
      </c>
      <c r="E2624">
        <f t="shared" si="82"/>
        <v>10</v>
      </c>
    </row>
    <row r="2625" spans="1:5" x14ac:dyDescent="0.25">
      <c r="A2625" s="1">
        <v>43765.784722222219</v>
      </c>
      <c r="B2625" s="5">
        <v>14.4</v>
      </c>
      <c r="C2625">
        <v>10.056474609375</v>
      </c>
      <c r="D2625">
        <f t="shared" si="81"/>
        <v>9.7858696328498453</v>
      </c>
      <c r="E2625">
        <f t="shared" si="82"/>
        <v>10</v>
      </c>
    </row>
    <row r="2626" spans="1:5" x14ac:dyDescent="0.25">
      <c r="A2626" s="1">
        <v>43765.791666666664</v>
      </c>
      <c r="B2626" s="5">
        <v>14.3</v>
      </c>
      <c r="C2626">
        <v>10.037418945312499</v>
      </c>
      <c r="D2626">
        <f t="shared" si="81"/>
        <v>9.7393903021722181</v>
      </c>
      <c r="E2626">
        <f t="shared" si="82"/>
        <v>10</v>
      </c>
    </row>
    <row r="2627" spans="1:5" x14ac:dyDescent="0.25">
      <c r="A2627" s="1">
        <v>43765.798611111109</v>
      </c>
      <c r="B2627" s="5">
        <v>14</v>
      </c>
      <c r="C2627">
        <v>10.046583984374999</v>
      </c>
      <c r="D2627">
        <f t="shared" si="81"/>
        <v>9.5999523101393383</v>
      </c>
      <c r="E2627">
        <f t="shared" si="82"/>
        <v>10</v>
      </c>
    </row>
    <row r="2628" spans="1:5" x14ac:dyDescent="0.25">
      <c r="A2628" s="1">
        <v>43765.805555555555</v>
      </c>
      <c r="B2628" s="5">
        <v>13.7</v>
      </c>
      <c r="C2628">
        <v>10.0335146484375</v>
      </c>
      <c r="D2628">
        <f t="shared" si="81"/>
        <v>9.4605143181064584</v>
      </c>
      <c r="E2628">
        <f t="shared" si="82"/>
        <v>10</v>
      </c>
    </row>
    <row r="2629" spans="1:5" x14ac:dyDescent="0.25">
      <c r="A2629" s="1">
        <v>43765.8125</v>
      </c>
      <c r="B2629" s="5">
        <v>13.9</v>
      </c>
      <c r="C2629">
        <v>10.0655166015625</v>
      </c>
      <c r="D2629">
        <f t="shared" si="81"/>
        <v>9.5534729794617128</v>
      </c>
      <c r="E2629">
        <f t="shared" si="82"/>
        <v>10</v>
      </c>
    </row>
    <row r="2630" spans="1:5" x14ac:dyDescent="0.25">
      <c r="A2630" s="1">
        <v>43765.819444444445</v>
      </c>
      <c r="B2630" s="5">
        <v>14.1</v>
      </c>
      <c r="C2630">
        <v>10.0436123046875</v>
      </c>
      <c r="D2630">
        <f t="shared" si="81"/>
        <v>9.6464316408169637</v>
      </c>
      <c r="E2630">
        <f t="shared" si="82"/>
        <v>10</v>
      </c>
    </row>
    <row r="2631" spans="1:5" x14ac:dyDescent="0.25">
      <c r="A2631" s="1">
        <v>43765.826388888891</v>
      </c>
      <c r="B2631" s="5">
        <v>14</v>
      </c>
      <c r="C2631">
        <v>10.012561523437499</v>
      </c>
      <c r="D2631">
        <f t="shared" si="81"/>
        <v>9.5999523101393383</v>
      </c>
      <c r="E2631">
        <f t="shared" si="82"/>
        <v>10</v>
      </c>
    </row>
    <row r="2632" spans="1:5" x14ac:dyDescent="0.25">
      <c r="A2632" s="1">
        <v>43765.833333333336</v>
      </c>
      <c r="B2632" s="5">
        <v>13.9</v>
      </c>
      <c r="C2632">
        <v>10.0376162109375</v>
      </c>
      <c r="D2632">
        <f t="shared" ref="D2632:D2695" si="83">IF(C2632&lt;1,C2632,IF(B2632&lt;$H$1,$F$1*B2632+$F$2,IF(B2632&gt;$H$2,$F$4*B2632+$F$5,$F$3)))</f>
        <v>9.5534729794617128</v>
      </c>
      <c r="E2632">
        <f t="shared" ref="E2632:E2695" si="84">MONTH(A2632)</f>
        <v>10</v>
      </c>
    </row>
    <row r="2633" spans="1:5" x14ac:dyDescent="0.25">
      <c r="A2633" s="1">
        <v>43765.840277777781</v>
      </c>
      <c r="B2633" s="5">
        <v>14.1</v>
      </c>
      <c r="C2633">
        <v>10.051054687500001</v>
      </c>
      <c r="D2633">
        <f t="shared" si="83"/>
        <v>9.6464316408169637</v>
      </c>
      <c r="E2633">
        <f t="shared" si="84"/>
        <v>10</v>
      </c>
    </row>
    <row r="2634" spans="1:5" x14ac:dyDescent="0.25">
      <c r="A2634" s="1">
        <v>43765.847222222219</v>
      </c>
      <c r="B2634" s="5">
        <v>14.3</v>
      </c>
      <c r="C2634">
        <v>10.045162109374999</v>
      </c>
      <c r="D2634">
        <f t="shared" si="83"/>
        <v>9.7393903021722181</v>
      </c>
      <c r="E2634">
        <f t="shared" si="84"/>
        <v>10</v>
      </c>
    </row>
    <row r="2635" spans="1:5" x14ac:dyDescent="0.25">
      <c r="A2635" s="1">
        <v>43765.854166666664</v>
      </c>
      <c r="B2635" s="5">
        <v>14.1</v>
      </c>
      <c r="C2635">
        <v>10.0402041015625</v>
      </c>
      <c r="D2635">
        <f t="shared" si="83"/>
        <v>9.6464316408169637</v>
      </c>
      <c r="E2635">
        <f t="shared" si="84"/>
        <v>10</v>
      </c>
    </row>
    <row r="2636" spans="1:5" x14ac:dyDescent="0.25">
      <c r="A2636" s="1">
        <v>43765.861111111109</v>
      </c>
      <c r="B2636" s="5">
        <v>13.8</v>
      </c>
      <c r="C2636">
        <v>10.145869140625001</v>
      </c>
      <c r="D2636">
        <f t="shared" si="83"/>
        <v>9.5069936487840856</v>
      </c>
      <c r="E2636">
        <f t="shared" si="84"/>
        <v>10</v>
      </c>
    </row>
    <row r="2637" spans="1:5" x14ac:dyDescent="0.25">
      <c r="A2637" s="1">
        <v>43765.868055555555</v>
      </c>
      <c r="B2637" s="5">
        <v>13.9</v>
      </c>
      <c r="C2637">
        <v>10.0364921875</v>
      </c>
      <c r="D2637">
        <f t="shared" si="83"/>
        <v>9.5534729794617128</v>
      </c>
      <c r="E2637">
        <f t="shared" si="84"/>
        <v>10</v>
      </c>
    </row>
    <row r="2638" spans="1:5" x14ac:dyDescent="0.25">
      <c r="A2638" s="1">
        <v>43765.875</v>
      </c>
      <c r="B2638" s="5">
        <v>13.7</v>
      </c>
      <c r="C2638">
        <v>10.0694921875</v>
      </c>
      <c r="D2638">
        <f t="shared" si="83"/>
        <v>9.4605143181064584</v>
      </c>
      <c r="E2638">
        <f t="shared" si="84"/>
        <v>10</v>
      </c>
    </row>
    <row r="2639" spans="1:5" x14ac:dyDescent="0.25">
      <c r="A2639" s="1">
        <v>43765.881944444445</v>
      </c>
      <c r="B2639" s="5">
        <v>13.4</v>
      </c>
      <c r="C2639">
        <v>9.9826699218750008</v>
      </c>
      <c r="D2639">
        <f t="shared" si="83"/>
        <v>9.3210763260735803</v>
      </c>
      <c r="E2639">
        <f t="shared" si="84"/>
        <v>10</v>
      </c>
    </row>
    <row r="2640" spans="1:5" x14ac:dyDescent="0.25">
      <c r="A2640" s="1">
        <v>43765.888888888891</v>
      </c>
      <c r="B2640" s="5">
        <v>13</v>
      </c>
      <c r="C2640">
        <v>9.9958232421875</v>
      </c>
      <c r="D2640">
        <f t="shared" si="83"/>
        <v>9.135159003363075</v>
      </c>
      <c r="E2640">
        <f t="shared" si="84"/>
        <v>10</v>
      </c>
    </row>
    <row r="2641" spans="1:5" x14ac:dyDescent="0.25">
      <c r="A2641" s="1">
        <v>43765.895833333336</v>
      </c>
      <c r="B2641" s="5">
        <v>12.9</v>
      </c>
      <c r="C2641">
        <v>10.095252929687501</v>
      </c>
      <c r="D2641">
        <f t="shared" si="83"/>
        <v>9.0886796726854477</v>
      </c>
      <c r="E2641">
        <f t="shared" si="84"/>
        <v>10</v>
      </c>
    </row>
    <row r="2642" spans="1:5" x14ac:dyDescent="0.25">
      <c r="A2642" s="1">
        <v>43765.902777777781</v>
      </c>
      <c r="B2642" s="5">
        <v>12.8</v>
      </c>
      <c r="C2642">
        <v>10.034933593750001</v>
      </c>
      <c r="D2642">
        <f t="shared" si="83"/>
        <v>9.0422003420078205</v>
      </c>
      <c r="E2642">
        <f t="shared" si="84"/>
        <v>10</v>
      </c>
    </row>
    <row r="2643" spans="1:5" x14ac:dyDescent="0.25">
      <c r="A2643" s="1">
        <v>43765.909722222219</v>
      </c>
      <c r="B2643" s="5">
        <v>12.7</v>
      </c>
      <c r="C2643">
        <v>10.095959960937501</v>
      </c>
      <c r="D2643">
        <f t="shared" si="83"/>
        <v>8.9957210113301933</v>
      </c>
      <c r="E2643">
        <f t="shared" si="84"/>
        <v>10</v>
      </c>
    </row>
    <row r="2644" spans="1:5" x14ac:dyDescent="0.25">
      <c r="A2644" s="1">
        <v>43765.916666666664</v>
      </c>
      <c r="B2644" s="5">
        <v>12.5</v>
      </c>
      <c r="C2644">
        <v>10.094295898437499</v>
      </c>
      <c r="D2644">
        <f t="shared" si="83"/>
        <v>8.9027623499749424</v>
      </c>
      <c r="E2644">
        <f t="shared" si="84"/>
        <v>10</v>
      </c>
    </row>
    <row r="2645" spans="1:5" x14ac:dyDescent="0.25">
      <c r="A2645" s="1">
        <v>43765.923611111109</v>
      </c>
      <c r="B2645" s="5">
        <v>12.6</v>
      </c>
      <c r="C2645">
        <v>10.1305615234375</v>
      </c>
      <c r="D2645">
        <f t="shared" si="83"/>
        <v>8.9492416806525679</v>
      </c>
      <c r="E2645">
        <f t="shared" si="84"/>
        <v>10</v>
      </c>
    </row>
    <row r="2646" spans="1:5" x14ac:dyDescent="0.25">
      <c r="A2646" s="1">
        <v>43765.930555555555</v>
      </c>
      <c r="B2646" s="5">
        <v>12.6</v>
      </c>
      <c r="C2646">
        <v>10.142728515625</v>
      </c>
      <c r="D2646">
        <f t="shared" si="83"/>
        <v>8.9492416806525679</v>
      </c>
      <c r="E2646">
        <f t="shared" si="84"/>
        <v>10</v>
      </c>
    </row>
    <row r="2647" spans="1:5" x14ac:dyDescent="0.25">
      <c r="A2647" s="1">
        <v>43765.9375</v>
      </c>
      <c r="B2647" s="5">
        <v>12.4</v>
      </c>
      <c r="C2647">
        <v>7.8321132812499998</v>
      </c>
      <c r="D2647">
        <f t="shared" si="83"/>
        <v>8.8562830192973152</v>
      </c>
      <c r="E2647">
        <f t="shared" si="84"/>
        <v>10</v>
      </c>
    </row>
    <row r="2648" spans="1:5" x14ac:dyDescent="0.25">
      <c r="A2648" s="1">
        <v>43765.944444444445</v>
      </c>
      <c r="B2648" s="5">
        <v>12.6</v>
      </c>
      <c r="C2648">
        <v>7.8901123046875004</v>
      </c>
      <c r="D2648">
        <f t="shared" si="83"/>
        <v>8.9492416806525679</v>
      </c>
      <c r="E2648">
        <f t="shared" si="84"/>
        <v>10</v>
      </c>
    </row>
    <row r="2649" spans="1:5" x14ac:dyDescent="0.25">
      <c r="A2649" s="1">
        <v>43765.951388888891</v>
      </c>
      <c r="B2649" s="5">
        <v>12.5</v>
      </c>
      <c r="C2649">
        <v>7.8960219726562499</v>
      </c>
      <c r="D2649">
        <f t="shared" si="83"/>
        <v>8.9027623499749424</v>
      </c>
      <c r="E2649">
        <f t="shared" si="84"/>
        <v>10</v>
      </c>
    </row>
    <row r="2650" spans="1:5" x14ac:dyDescent="0.25">
      <c r="A2650" s="1">
        <v>43765.958333333336</v>
      </c>
      <c r="B2650" s="5">
        <v>12.4</v>
      </c>
      <c r="C2650">
        <v>7.9088012695312502</v>
      </c>
      <c r="D2650">
        <f t="shared" si="83"/>
        <v>8.8562830192973152</v>
      </c>
      <c r="E2650">
        <f t="shared" si="84"/>
        <v>10</v>
      </c>
    </row>
    <row r="2651" spans="1:5" x14ac:dyDescent="0.25">
      <c r="A2651" s="1">
        <v>43765.965277777781</v>
      </c>
      <c r="B2651" s="5">
        <v>12.3</v>
      </c>
      <c r="C2651">
        <v>4.7817509765624999</v>
      </c>
      <c r="D2651">
        <f t="shared" si="83"/>
        <v>8.809803688619688</v>
      </c>
      <c r="E2651">
        <f t="shared" si="84"/>
        <v>10</v>
      </c>
    </row>
    <row r="2652" spans="1:5" x14ac:dyDescent="0.25">
      <c r="A2652" s="1">
        <v>43765.972222222219</v>
      </c>
      <c r="B2652" s="5">
        <v>12.1</v>
      </c>
      <c r="C2652">
        <v>4.7900141601562503</v>
      </c>
      <c r="D2652">
        <f t="shared" si="83"/>
        <v>8.71685290078387</v>
      </c>
      <c r="E2652">
        <f t="shared" si="84"/>
        <v>10</v>
      </c>
    </row>
    <row r="2653" spans="1:5" x14ac:dyDescent="0.25">
      <c r="A2653" s="1">
        <v>43765.979166666664</v>
      </c>
      <c r="B2653" s="5">
        <v>11.8</v>
      </c>
      <c r="C2653">
        <v>4.7956508789062502</v>
      </c>
      <c r="D2653">
        <f t="shared" si="83"/>
        <v>8.71685290078387</v>
      </c>
      <c r="E2653">
        <f t="shared" si="84"/>
        <v>10</v>
      </c>
    </row>
    <row r="2654" spans="1:5" x14ac:dyDescent="0.25">
      <c r="A2654" s="1">
        <v>43765.986111111109</v>
      </c>
      <c r="B2654" s="5">
        <v>11.7</v>
      </c>
      <c r="C2654">
        <v>4.8447358398437501</v>
      </c>
      <c r="D2654">
        <f t="shared" si="83"/>
        <v>8.71685290078387</v>
      </c>
      <c r="E2654">
        <f t="shared" si="84"/>
        <v>10</v>
      </c>
    </row>
    <row r="2655" spans="1:5" x14ac:dyDescent="0.25">
      <c r="A2655" s="1">
        <v>43765.993055555555</v>
      </c>
      <c r="B2655" s="5">
        <v>11.5</v>
      </c>
      <c r="C2655">
        <v>4.8506308593750003</v>
      </c>
      <c r="D2655">
        <f t="shared" si="83"/>
        <v>8.71685290078387</v>
      </c>
      <c r="E2655">
        <f t="shared" si="84"/>
        <v>10</v>
      </c>
    </row>
    <row r="2656" spans="1:5" x14ac:dyDescent="0.25">
      <c r="A2656" s="1">
        <v>43766</v>
      </c>
      <c r="B2656" s="5">
        <v>11.4</v>
      </c>
      <c r="C2656">
        <v>4.7363090820312497</v>
      </c>
      <c r="D2656">
        <f t="shared" si="83"/>
        <v>8.71685290078387</v>
      </c>
      <c r="E2656">
        <f t="shared" si="84"/>
        <v>10</v>
      </c>
    </row>
    <row r="2657" spans="1:5" x14ac:dyDescent="0.25">
      <c r="A2657" s="1">
        <v>43766.006944444445</v>
      </c>
      <c r="B2657" s="5">
        <v>11.4</v>
      </c>
      <c r="C2657">
        <v>4.6814482421874999</v>
      </c>
      <c r="D2657">
        <f t="shared" si="83"/>
        <v>8.71685290078387</v>
      </c>
      <c r="E2657">
        <f t="shared" si="84"/>
        <v>10</v>
      </c>
    </row>
    <row r="2658" spans="1:5" x14ac:dyDescent="0.25">
      <c r="A2658" s="1">
        <v>43766.013888888891</v>
      </c>
      <c r="B2658" s="5">
        <v>11.3</v>
      </c>
      <c r="C2658">
        <v>4.7233818359375004</v>
      </c>
      <c r="D2658">
        <f t="shared" si="83"/>
        <v>8.71685290078387</v>
      </c>
      <c r="E2658">
        <f t="shared" si="84"/>
        <v>10</v>
      </c>
    </row>
    <row r="2659" spans="1:5" x14ac:dyDescent="0.25">
      <c r="A2659" s="1">
        <v>43766.020833333336</v>
      </c>
      <c r="B2659" s="5">
        <v>11.3</v>
      </c>
      <c r="C2659">
        <v>4.7403417968749997</v>
      </c>
      <c r="D2659">
        <f t="shared" si="83"/>
        <v>8.71685290078387</v>
      </c>
      <c r="E2659">
        <f t="shared" si="84"/>
        <v>10</v>
      </c>
    </row>
    <row r="2660" spans="1:5" x14ac:dyDescent="0.25">
      <c r="A2660" s="1">
        <v>43766.027777777781</v>
      </c>
      <c r="B2660" s="5">
        <v>11.2</v>
      </c>
      <c r="C2660">
        <v>0.103037498474121</v>
      </c>
      <c r="D2660">
        <f t="shared" si="83"/>
        <v>0.103037498474121</v>
      </c>
      <c r="E2660">
        <f t="shared" si="84"/>
        <v>10</v>
      </c>
    </row>
    <row r="2661" spans="1:5" x14ac:dyDescent="0.25">
      <c r="A2661" s="1">
        <v>43766.034722222219</v>
      </c>
      <c r="B2661" s="5">
        <v>11.2</v>
      </c>
      <c r="C2661">
        <v>0.10275229644775299</v>
      </c>
      <c r="D2661">
        <f t="shared" si="83"/>
        <v>0.10275229644775299</v>
      </c>
      <c r="E2661">
        <f t="shared" si="84"/>
        <v>10</v>
      </c>
    </row>
    <row r="2662" spans="1:5" x14ac:dyDescent="0.25">
      <c r="A2662" s="1">
        <v>43766.041666666664</v>
      </c>
      <c r="B2662" s="5">
        <v>11.2</v>
      </c>
      <c r="C2662">
        <v>0.101156394958496</v>
      </c>
      <c r="D2662">
        <f t="shared" si="83"/>
        <v>0.101156394958496</v>
      </c>
      <c r="E2662">
        <f t="shared" si="84"/>
        <v>10</v>
      </c>
    </row>
    <row r="2663" spans="1:5" x14ac:dyDescent="0.25">
      <c r="A2663" s="1">
        <v>43766.048611111109</v>
      </c>
      <c r="B2663" s="5">
        <v>11.1</v>
      </c>
      <c r="C2663">
        <v>0.10269629669189401</v>
      </c>
      <c r="D2663">
        <f t="shared" si="83"/>
        <v>0.10269629669189401</v>
      </c>
      <c r="E2663">
        <f t="shared" si="84"/>
        <v>10</v>
      </c>
    </row>
    <row r="2664" spans="1:5" x14ac:dyDescent="0.25">
      <c r="A2664" s="1">
        <v>43766.055555555555</v>
      </c>
      <c r="B2664" s="5">
        <v>11.1</v>
      </c>
      <c r="C2664">
        <v>0.103141891479492</v>
      </c>
      <c r="D2664">
        <f t="shared" si="83"/>
        <v>0.103141891479492</v>
      </c>
      <c r="E2664">
        <f t="shared" si="84"/>
        <v>10</v>
      </c>
    </row>
    <row r="2665" spans="1:5" x14ac:dyDescent="0.25">
      <c r="A2665" s="1">
        <v>43766.0625</v>
      </c>
      <c r="B2665" s="5">
        <v>11.2</v>
      </c>
      <c r="C2665">
        <v>0.102949104309082</v>
      </c>
      <c r="D2665">
        <f t="shared" si="83"/>
        <v>0.102949104309082</v>
      </c>
      <c r="E2665">
        <f t="shared" si="84"/>
        <v>10</v>
      </c>
    </row>
    <row r="2666" spans="1:5" x14ac:dyDescent="0.25">
      <c r="A2666" s="1">
        <v>43766.069444444445</v>
      </c>
      <c r="B2666" s="5">
        <v>11.1</v>
      </c>
      <c r="C2666">
        <v>0.103485702514648</v>
      </c>
      <c r="D2666">
        <f t="shared" si="83"/>
        <v>0.103485702514648</v>
      </c>
      <c r="E2666">
        <f t="shared" si="84"/>
        <v>10</v>
      </c>
    </row>
    <row r="2667" spans="1:5" x14ac:dyDescent="0.25">
      <c r="A2667" s="1">
        <v>43766.076388888891</v>
      </c>
      <c r="B2667" s="5">
        <v>11.1</v>
      </c>
      <c r="C2667">
        <v>0.10318820190429601</v>
      </c>
      <c r="D2667">
        <f t="shared" si="83"/>
        <v>0.10318820190429601</v>
      </c>
      <c r="E2667">
        <f t="shared" si="84"/>
        <v>10</v>
      </c>
    </row>
    <row r="2668" spans="1:5" x14ac:dyDescent="0.25">
      <c r="A2668" s="1">
        <v>43766.083333333336</v>
      </c>
      <c r="B2668" s="5">
        <v>11.2</v>
      </c>
      <c r="C2668">
        <v>0.103604904174804</v>
      </c>
      <c r="D2668">
        <f t="shared" si="83"/>
        <v>0.103604904174804</v>
      </c>
      <c r="E2668">
        <f t="shared" si="84"/>
        <v>10</v>
      </c>
    </row>
    <row r="2669" spans="1:5" x14ac:dyDescent="0.25">
      <c r="A2669" s="1">
        <v>43766.090277777781</v>
      </c>
      <c r="B2669" s="5">
        <v>11.1</v>
      </c>
      <c r="C2669">
        <v>0.10339289855957</v>
      </c>
      <c r="D2669">
        <f t="shared" si="83"/>
        <v>0.10339289855957</v>
      </c>
      <c r="E2669">
        <f t="shared" si="84"/>
        <v>10</v>
      </c>
    </row>
    <row r="2670" spans="1:5" x14ac:dyDescent="0.25">
      <c r="A2670" s="1">
        <v>43766.097222222219</v>
      </c>
      <c r="B2670" s="5">
        <v>11.1</v>
      </c>
      <c r="C2670">
        <v>0.10331729125976501</v>
      </c>
      <c r="D2670">
        <f t="shared" si="83"/>
        <v>0.10331729125976501</v>
      </c>
      <c r="E2670">
        <f t="shared" si="84"/>
        <v>10</v>
      </c>
    </row>
    <row r="2671" spans="1:5" x14ac:dyDescent="0.25">
      <c r="A2671" s="1">
        <v>43766.104166666664</v>
      </c>
      <c r="B2671" s="5">
        <v>11.2</v>
      </c>
      <c r="C2671">
        <v>0.10389579772949201</v>
      </c>
      <c r="D2671">
        <f t="shared" si="83"/>
        <v>0.10389579772949201</v>
      </c>
      <c r="E2671">
        <f t="shared" si="84"/>
        <v>10</v>
      </c>
    </row>
    <row r="2672" spans="1:5" x14ac:dyDescent="0.25">
      <c r="A2672" s="1">
        <v>43766.111111111109</v>
      </c>
      <c r="B2672" s="5">
        <v>11.2</v>
      </c>
      <c r="C2672">
        <v>0.10446809387207</v>
      </c>
      <c r="D2672">
        <f t="shared" si="83"/>
        <v>0.10446809387207</v>
      </c>
      <c r="E2672">
        <f t="shared" si="84"/>
        <v>10</v>
      </c>
    </row>
    <row r="2673" spans="1:5" x14ac:dyDescent="0.25">
      <c r="A2673" s="1">
        <v>43766.118055555555</v>
      </c>
      <c r="B2673" s="5">
        <v>11.2</v>
      </c>
      <c r="C2673">
        <v>0.103940803527832</v>
      </c>
      <c r="D2673">
        <f t="shared" si="83"/>
        <v>0.103940803527832</v>
      </c>
      <c r="E2673">
        <f t="shared" si="84"/>
        <v>10</v>
      </c>
    </row>
    <row r="2674" spans="1:5" x14ac:dyDescent="0.25">
      <c r="A2674" s="1">
        <v>43766.125</v>
      </c>
      <c r="B2674" s="5">
        <v>11.2</v>
      </c>
      <c r="C2674">
        <v>0.104249504089355</v>
      </c>
      <c r="D2674">
        <f t="shared" si="83"/>
        <v>0.104249504089355</v>
      </c>
      <c r="E2674">
        <f t="shared" si="84"/>
        <v>10</v>
      </c>
    </row>
    <row r="2675" spans="1:5" x14ac:dyDescent="0.25">
      <c r="A2675" s="1">
        <v>43766.131944444445</v>
      </c>
      <c r="B2675" s="5">
        <v>11.2</v>
      </c>
      <c r="C2675">
        <v>0.104466896057128</v>
      </c>
      <c r="D2675">
        <f t="shared" si="83"/>
        <v>0.104466896057128</v>
      </c>
      <c r="E2675">
        <f t="shared" si="84"/>
        <v>10</v>
      </c>
    </row>
    <row r="2676" spans="1:5" x14ac:dyDescent="0.25">
      <c r="A2676" s="1">
        <v>43766.138888888891</v>
      </c>
      <c r="B2676" s="5">
        <v>11.1</v>
      </c>
      <c r="C2676">
        <v>0.103835906982421</v>
      </c>
      <c r="D2676">
        <f t="shared" si="83"/>
        <v>0.103835906982421</v>
      </c>
      <c r="E2676">
        <f t="shared" si="84"/>
        <v>10</v>
      </c>
    </row>
    <row r="2677" spans="1:5" x14ac:dyDescent="0.25">
      <c r="A2677" s="1">
        <v>43766.145833333336</v>
      </c>
      <c r="B2677" s="5">
        <v>11.3</v>
      </c>
      <c r="C2677">
        <v>0.103754005432128</v>
      </c>
      <c r="D2677">
        <f t="shared" si="83"/>
        <v>0.103754005432128</v>
      </c>
      <c r="E2677">
        <f t="shared" si="84"/>
        <v>10</v>
      </c>
    </row>
    <row r="2678" spans="1:5" x14ac:dyDescent="0.25">
      <c r="A2678" s="1">
        <v>43766.152777777781</v>
      </c>
      <c r="B2678" s="5">
        <v>11.2</v>
      </c>
      <c r="C2678">
        <v>0.102764007568359</v>
      </c>
      <c r="D2678">
        <f t="shared" si="83"/>
        <v>0.102764007568359</v>
      </c>
      <c r="E2678">
        <f t="shared" si="84"/>
        <v>10</v>
      </c>
    </row>
    <row r="2679" spans="1:5" x14ac:dyDescent="0.25">
      <c r="A2679" s="1">
        <v>43766.159722222219</v>
      </c>
      <c r="B2679" s="5">
        <v>11.1</v>
      </c>
      <c r="C2679">
        <v>0.105666107177734</v>
      </c>
      <c r="D2679">
        <f t="shared" si="83"/>
        <v>0.105666107177734</v>
      </c>
      <c r="E2679">
        <f t="shared" si="84"/>
        <v>10</v>
      </c>
    </row>
    <row r="2680" spans="1:5" x14ac:dyDescent="0.25">
      <c r="A2680" s="1">
        <v>43766.166666666664</v>
      </c>
      <c r="B2680" s="5">
        <v>11.1</v>
      </c>
      <c r="C2680">
        <v>0.103863304138183</v>
      </c>
      <c r="D2680">
        <f t="shared" si="83"/>
        <v>0.103863304138183</v>
      </c>
      <c r="E2680">
        <f t="shared" si="84"/>
        <v>10</v>
      </c>
    </row>
    <row r="2681" spans="1:5" x14ac:dyDescent="0.25">
      <c r="A2681" s="1">
        <v>43766.173611111109</v>
      </c>
      <c r="B2681" s="5">
        <v>11.1</v>
      </c>
      <c r="C2681">
        <v>0.104238105773925</v>
      </c>
      <c r="D2681">
        <f t="shared" si="83"/>
        <v>0.104238105773925</v>
      </c>
      <c r="E2681">
        <f t="shared" si="84"/>
        <v>10</v>
      </c>
    </row>
    <row r="2682" spans="1:5" x14ac:dyDescent="0.25">
      <c r="A2682" s="1">
        <v>43766.180555555555</v>
      </c>
      <c r="B2682" s="5">
        <v>11.1</v>
      </c>
      <c r="C2682">
        <v>0.104379600524902</v>
      </c>
      <c r="D2682">
        <f t="shared" si="83"/>
        <v>0.104379600524902</v>
      </c>
      <c r="E2682">
        <f t="shared" si="84"/>
        <v>10</v>
      </c>
    </row>
    <row r="2683" spans="1:5" x14ac:dyDescent="0.25">
      <c r="A2683" s="1">
        <v>43766.1875</v>
      </c>
      <c r="B2683" s="5">
        <v>11.1</v>
      </c>
      <c r="C2683">
        <v>0.10397190093994101</v>
      </c>
      <c r="D2683">
        <f t="shared" si="83"/>
        <v>0.10397190093994101</v>
      </c>
      <c r="E2683">
        <f t="shared" si="84"/>
        <v>10</v>
      </c>
    </row>
    <row r="2684" spans="1:5" x14ac:dyDescent="0.25">
      <c r="A2684" s="1">
        <v>43766.194444444445</v>
      </c>
      <c r="B2684" s="5">
        <v>11.1</v>
      </c>
      <c r="C2684">
        <v>0.104180702209472</v>
      </c>
      <c r="D2684">
        <f t="shared" si="83"/>
        <v>0.104180702209472</v>
      </c>
      <c r="E2684">
        <f t="shared" si="84"/>
        <v>10</v>
      </c>
    </row>
    <row r="2685" spans="1:5" x14ac:dyDescent="0.25">
      <c r="A2685" s="1">
        <v>43766.201388888891</v>
      </c>
      <c r="B2685" s="5">
        <v>10.9</v>
      </c>
      <c r="C2685">
        <v>0.103654708862304</v>
      </c>
      <c r="D2685">
        <f t="shared" si="83"/>
        <v>0.103654708862304</v>
      </c>
      <c r="E2685">
        <f t="shared" si="84"/>
        <v>10</v>
      </c>
    </row>
    <row r="2686" spans="1:5" x14ac:dyDescent="0.25">
      <c r="A2686" s="1">
        <v>43766.208333333336</v>
      </c>
      <c r="B2686" s="5">
        <v>9.6</v>
      </c>
      <c r="C2686">
        <v>0.103275802612304</v>
      </c>
      <c r="D2686">
        <f t="shared" si="83"/>
        <v>0.103275802612304</v>
      </c>
      <c r="E2686">
        <f t="shared" si="84"/>
        <v>10</v>
      </c>
    </row>
    <row r="2687" spans="1:5" x14ac:dyDescent="0.25">
      <c r="A2687" s="1">
        <v>43766.215277777781</v>
      </c>
      <c r="B2687" s="5">
        <v>9.3000000000000007</v>
      </c>
      <c r="C2687">
        <v>0.105047790527343</v>
      </c>
      <c r="D2687">
        <f t="shared" si="83"/>
        <v>0.105047790527343</v>
      </c>
      <c r="E2687">
        <f t="shared" si="84"/>
        <v>10</v>
      </c>
    </row>
    <row r="2688" spans="1:5" x14ac:dyDescent="0.25">
      <c r="A2688" s="1">
        <v>43766.222222222219</v>
      </c>
      <c r="B2688" s="5">
        <v>9.1999999999999993</v>
      </c>
      <c r="C2688">
        <v>0.104796501159667</v>
      </c>
      <c r="D2688">
        <f t="shared" si="83"/>
        <v>0.104796501159667</v>
      </c>
      <c r="E2688">
        <f t="shared" si="84"/>
        <v>10</v>
      </c>
    </row>
    <row r="2689" spans="1:5" x14ac:dyDescent="0.25">
      <c r="A2689" s="1">
        <v>43766.229166666664</v>
      </c>
      <c r="B2689" s="5">
        <v>8.8000000000000007</v>
      </c>
      <c r="C2689">
        <v>0.105289505004882</v>
      </c>
      <c r="D2689">
        <f t="shared" si="83"/>
        <v>0.105289505004882</v>
      </c>
      <c r="E2689">
        <f t="shared" si="84"/>
        <v>10</v>
      </c>
    </row>
    <row r="2690" spans="1:5" x14ac:dyDescent="0.25">
      <c r="A2690" s="1">
        <v>43766.236111111109</v>
      </c>
      <c r="B2690" s="5">
        <v>8.6999999999999993</v>
      </c>
      <c r="C2690">
        <v>0.104670997619628</v>
      </c>
      <c r="D2690">
        <f t="shared" si="83"/>
        <v>0.104670997619628</v>
      </c>
      <c r="E2690">
        <f t="shared" si="84"/>
        <v>10</v>
      </c>
    </row>
    <row r="2691" spans="1:5" x14ac:dyDescent="0.25">
      <c r="A2691" s="1">
        <v>43766.243055555555</v>
      </c>
      <c r="B2691" s="5">
        <v>8.5</v>
      </c>
      <c r="C2691">
        <v>0.104566604614257</v>
      </c>
      <c r="D2691">
        <f t="shared" si="83"/>
        <v>0.104566604614257</v>
      </c>
      <c r="E2691">
        <f t="shared" si="84"/>
        <v>10</v>
      </c>
    </row>
    <row r="2692" spans="1:5" x14ac:dyDescent="0.25">
      <c r="A2692" s="1">
        <v>43766.25</v>
      </c>
      <c r="B2692" s="5">
        <v>8.3000000000000007</v>
      </c>
      <c r="C2692">
        <v>0.104459007263183</v>
      </c>
      <c r="D2692">
        <f t="shared" si="83"/>
        <v>0.104459007263183</v>
      </c>
      <c r="E2692">
        <f t="shared" si="84"/>
        <v>10</v>
      </c>
    </row>
    <row r="2693" spans="1:5" x14ac:dyDescent="0.25">
      <c r="A2693" s="1">
        <v>43766.256944444445</v>
      </c>
      <c r="B2693" s="5">
        <v>8.1999999999999993</v>
      </c>
      <c r="C2693">
        <v>0.105378700256347</v>
      </c>
      <c r="D2693">
        <f t="shared" si="83"/>
        <v>0.105378700256347</v>
      </c>
      <c r="E2693">
        <f t="shared" si="84"/>
        <v>10</v>
      </c>
    </row>
    <row r="2694" spans="1:5" x14ac:dyDescent="0.25">
      <c r="A2694" s="1">
        <v>43766.263888888891</v>
      </c>
      <c r="B2694" s="5">
        <v>7.7</v>
      </c>
      <c r="C2694">
        <v>0.105201698303222</v>
      </c>
      <c r="D2694">
        <f t="shared" si="83"/>
        <v>0.105201698303222</v>
      </c>
      <c r="E2694">
        <f t="shared" si="84"/>
        <v>10</v>
      </c>
    </row>
    <row r="2695" spans="1:5" x14ac:dyDescent="0.25">
      <c r="A2695" s="1">
        <v>43766.270833333336</v>
      </c>
      <c r="B2695" s="5">
        <v>7.7</v>
      </c>
      <c r="C2695">
        <v>0.10545360565185501</v>
      </c>
      <c r="D2695">
        <f t="shared" si="83"/>
        <v>0.10545360565185501</v>
      </c>
      <c r="E2695">
        <f t="shared" si="84"/>
        <v>10</v>
      </c>
    </row>
    <row r="2696" spans="1:5" x14ac:dyDescent="0.25">
      <c r="A2696" s="1">
        <v>43766.277777777781</v>
      </c>
      <c r="B2696" s="5">
        <v>7.3</v>
      </c>
      <c r="C2696">
        <v>0.105237998962402</v>
      </c>
      <c r="D2696">
        <f t="shared" ref="D2696:D2759" si="85">IF(C2696&lt;1,C2696,IF(B2696&lt;$H$1,$F$1*B2696+$F$2,IF(B2696&gt;$H$2,$F$4*B2696+$F$5,$F$3)))</f>
        <v>0.105237998962402</v>
      </c>
      <c r="E2696">
        <f t="shared" ref="E2696:E2759" si="86">MONTH(A2696)</f>
        <v>10</v>
      </c>
    </row>
    <row r="2697" spans="1:5" x14ac:dyDescent="0.25">
      <c r="A2697" s="1">
        <v>43766.284722222219</v>
      </c>
      <c r="B2697" s="5">
        <v>7.1</v>
      </c>
      <c r="C2697">
        <v>0.104498802185058</v>
      </c>
      <c r="D2697">
        <f t="shared" si="85"/>
        <v>0.104498802185058</v>
      </c>
      <c r="E2697">
        <f t="shared" si="86"/>
        <v>10</v>
      </c>
    </row>
    <row r="2698" spans="1:5" x14ac:dyDescent="0.25">
      <c r="A2698" s="1">
        <v>43766.291666666664</v>
      </c>
      <c r="B2698" s="5">
        <v>7</v>
      </c>
      <c r="C2698">
        <v>0.10416429901123</v>
      </c>
      <c r="D2698">
        <f t="shared" si="85"/>
        <v>0.10416429901123</v>
      </c>
      <c r="E2698">
        <f t="shared" si="86"/>
        <v>10</v>
      </c>
    </row>
    <row r="2699" spans="1:5" x14ac:dyDescent="0.25">
      <c r="A2699" s="1">
        <v>43766.298611111109</v>
      </c>
      <c r="B2699" s="5">
        <v>6.8</v>
      </c>
      <c r="C2699">
        <v>0.106987403869628</v>
      </c>
      <c r="D2699">
        <f t="shared" si="85"/>
        <v>0.106987403869628</v>
      </c>
      <c r="E2699">
        <f t="shared" si="86"/>
        <v>10</v>
      </c>
    </row>
    <row r="2700" spans="1:5" x14ac:dyDescent="0.25">
      <c r="A2700" s="1">
        <v>43766.305555555555</v>
      </c>
      <c r="B2700" s="5">
        <v>6.9</v>
      </c>
      <c r="C2700">
        <v>0.10563740539550701</v>
      </c>
      <c r="D2700">
        <f t="shared" si="85"/>
        <v>0.10563740539550701</v>
      </c>
      <c r="E2700">
        <f t="shared" si="86"/>
        <v>10</v>
      </c>
    </row>
    <row r="2701" spans="1:5" x14ac:dyDescent="0.25">
      <c r="A2701" s="1">
        <v>43766.3125</v>
      </c>
      <c r="B2701" s="5">
        <v>6.8</v>
      </c>
      <c r="C2701">
        <v>0.106410095214843</v>
      </c>
      <c r="D2701">
        <f t="shared" si="85"/>
        <v>0.106410095214843</v>
      </c>
      <c r="E2701">
        <f t="shared" si="86"/>
        <v>10</v>
      </c>
    </row>
    <row r="2702" spans="1:5" x14ac:dyDescent="0.25">
      <c r="A2702" s="1">
        <v>43766.319444444445</v>
      </c>
      <c r="B2702" s="5">
        <v>6.8</v>
      </c>
      <c r="C2702">
        <v>0.10639729309081999</v>
      </c>
      <c r="D2702">
        <f t="shared" si="85"/>
        <v>0.10639729309081999</v>
      </c>
      <c r="E2702">
        <f t="shared" si="86"/>
        <v>10</v>
      </c>
    </row>
    <row r="2703" spans="1:5" x14ac:dyDescent="0.25">
      <c r="A2703" s="1">
        <v>43766.326388888891</v>
      </c>
      <c r="B2703" s="5">
        <v>6.7</v>
      </c>
      <c r="C2703">
        <v>0.106386589050292</v>
      </c>
      <c r="D2703">
        <f t="shared" si="85"/>
        <v>0.106386589050292</v>
      </c>
      <c r="E2703">
        <f t="shared" si="86"/>
        <v>10</v>
      </c>
    </row>
    <row r="2704" spans="1:5" x14ac:dyDescent="0.25">
      <c r="A2704" s="1">
        <v>43766.333333333336</v>
      </c>
      <c r="B2704" s="5">
        <v>6.7</v>
      </c>
      <c r="C2704">
        <v>0.106743095397949</v>
      </c>
      <c r="D2704">
        <f t="shared" si="85"/>
        <v>0.106743095397949</v>
      </c>
      <c r="E2704">
        <f t="shared" si="86"/>
        <v>10</v>
      </c>
    </row>
    <row r="2705" spans="1:5" x14ac:dyDescent="0.25">
      <c r="A2705" s="1">
        <v>43766.340277777781</v>
      </c>
      <c r="B2705" s="5">
        <v>6.8</v>
      </c>
      <c r="C2705">
        <v>0.106321701049804</v>
      </c>
      <c r="D2705">
        <f t="shared" si="85"/>
        <v>0.106321701049804</v>
      </c>
      <c r="E2705">
        <f t="shared" si="86"/>
        <v>10</v>
      </c>
    </row>
    <row r="2706" spans="1:5" x14ac:dyDescent="0.25">
      <c r="A2706" s="1">
        <v>43766.347222222219</v>
      </c>
      <c r="B2706" s="5">
        <v>6.7</v>
      </c>
      <c r="C2706">
        <v>0.10636099243164</v>
      </c>
      <c r="D2706">
        <f t="shared" si="85"/>
        <v>0.10636099243164</v>
      </c>
      <c r="E2706">
        <f t="shared" si="86"/>
        <v>10</v>
      </c>
    </row>
    <row r="2707" spans="1:5" x14ac:dyDescent="0.25">
      <c r="A2707" s="1">
        <v>43766.354166666664</v>
      </c>
      <c r="B2707" s="5">
        <v>6.8</v>
      </c>
      <c r="C2707">
        <v>0.105772994995117</v>
      </c>
      <c r="D2707">
        <f t="shared" si="85"/>
        <v>0.105772994995117</v>
      </c>
      <c r="E2707">
        <f t="shared" si="86"/>
        <v>10</v>
      </c>
    </row>
    <row r="2708" spans="1:5" x14ac:dyDescent="0.25">
      <c r="A2708" s="1">
        <v>43766.361111111109</v>
      </c>
      <c r="B2708" s="5">
        <v>6.7</v>
      </c>
      <c r="C2708">
        <v>0.107483795166015</v>
      </c>
      <c r="D2708">
        <f t="shared" si="85"/>
        <v>0.107483795166015</v>
      </c>
      <c r="E2708">
        <f t="shared" si="86"/>
        <v>10</v>
      </c>
    </row>
    <row r="2709" spans="1:5" x14ac:dyDescent="0.25">
      <c r="A2709" s="1">
        <v>43766.368055555555</v>
      </c>
      <c r="B2709" s="5">
        <v>6.9</v>
      </c>
      <c r="C2709">
        <v>0.10611110687255799</v>
      </c>
      <c r="D2709">
        <f t="shared" si="85"/>
        <v>0.10611110687255799</v>
      </c>
      <c r="E2709">
        <f t="shared" si="86"/>
        <v>10</v>
      </c>
    </row>
    <row r="2710" spans="1:5" x14ac:dyDescent="0.25">
      <c r="A2710" s="1">
        <v>43766.375</v>
      </c>
      <c r="B2710" s="5">
        <v>6.7</v>
      </c>
      <c r="C2710">
        <v>0.107170799255371</v>
      </c>
      <c r="D2710">
        <f t="shared" si="85"/>
        <v>0.107170799255371</v>
      </c>
      <c r="E2710">
        <f t="shared" si="86"/>
        <v>10</v>
      </c>
    </row>
    <row r="2711" spans="1:5" x14ac:dyDescent="0.25">
      <c r="A2711" s="1">
        <v>43766.381944444445</v>
      </c>
      <c r="B2711" s="5">
        <v>6.8</v>
      </c>
      <c r="C2711">
        <v>12.1087666015625</v>
      </c>
      <c r="D2711">
        <f t="shared" si="85"/>
        <v>10.183646681287044</v>
      </c>
      <c r="E2711">
        <f t="shared" si="86"/>
        <v>10</v>
      </c>
    </row>
    <row r="2712" spans="1:5" x14ac:dyDescent="0.25">
      <c r="A2712" s="1">
        <v>43766.388888888891</v>
      </c>
      <c r="B2712" s="5">
        <v>7</v>
      </c>
      <c r="C2712">
        <v>9.2827080078125004</v>
      </c>
      <c r="D2712">
        <f t="shared" si="85"/>
        <v>10.050928444426578</v>
      </c>
      <c r="E2712">
        <f t="shared" si="86"/>
        <v>10</v>
      </c>
    </row>
    <row r="2713" spans="1:5" x14ac:dyDescent="0.25">
      <c r="A2713" s="1">
        <v>43766.395833333336</v>
      </c>
      <c r="B2713" s="5">
        <v>7.1</v>
      </c>
      <c r="C2713">
        <v>9.3677314453125007</v>
      </c>
      <c r="D2713">
        <f t="shared" si="85"/>
        <v>9.9845693259963468</v>
      </c>
      <c r="E2713">
        <f t="shared" si="86"/>
        <v>10</v>
      </c>
    </row>
    <row r="2714" spans="1:5" x14ac:dyDescent="0.25">
      <c r="A2714" s="1">
        <v>43766.402777777781</v>
      </c>
      <c r="B2714" s="5">
        <v>7.1</v>
      </c>
      <c r="C2714">
        <v>7.9027124023437496</v>
      </c>
      <c r="D2714">
        <f t="shared" si="85"/>
        <v>9.9845693259963468</v>
      </c>
      <c r="E2714">
        <f t="shared" si="86"/>
        <v>10</v>
      </c>
    </row>
    <row r="2715" spans="1:5" x14ac:dyDescent="0.25">
      <c r="A2715" s="1">
        <v>43766.409722222219</v>
      </c>
      <c r="B2715" s="5">
        <v>7.2</v>
      </c>
      <c r="C2715">
        <v>9.1844140625000001</v>
      </c>
      <c r="D2715">
        <f t="shared" si="85"/>
        <v>9.9182102075661138</v>
      </c>
      <c r="E2715">
        <f t="shared" si="86"/>
        <v>10</v>
      </c>
    </row>
    <row r="2716" spans="1:5" x14ac:dyDescent="0.25">
      <c r="A2716" s="1">
        <v>43766.416666666664</v>
      </c>
      <c r="B2716" s="5">
        <v>7.3</v>
      </c>
      <c r="C2716">
        <v>9.2254785156249994</v>
      </c>
      <c r="D2716">
        <f t="shared" si="85"/>
        <v>9.8518510891358808</v>
      </c>
      <c r="E2716">
        <f t="shared" si="86"/>
        <v>10</v>
      </c>
    </row>
    <row r="2717" spans="1:5" x14ac:dyDescent="0.25">
      <c r="A2717" s="1">
        <v>43766.423611111109</v>
      </c>
      <c r="B2717" s="5">
        <v>7.2</v>
      </c>
      <c r="C2717">
        <v>8.9689677734375</v>
      </c>
      <c r="D2717">
        <f t="shared" si="85"/>
        <v>9.9182102075661138</v>
      </c>
      <c r="E2717">
        <f t="shared" si="86"/>
        <v>10</v>
      </c>
    </row>
    <row r="2718" spans="1:5" x14ac:dyDescent="0.25">
      <c r="A2718" s="1">
        <v>43766.430555555555</v>
      </c>
      <c r="B2718" s="5">
        <v>7.1</v>
      </c>
      <c r="C2718">
        <v>7.83681396484375</v>
      </c>
      <c r="D2718">
        <f t="shared" si="85"/>
        <v>9.9845693259963468</v>
      </c>
      <c r="E2718">
        <f t="shared" si="86"/>
        <v>10</v>
      </c>
    </row>
    <row r="2719" spans="1:5" x14ac:dyDescent="0.25">
      <c r="A2719" s="1">
        <v>43766.4375</v>
      </c>
      <c r="B2719" s="5">
        <v>7.2</v>
      </c>
      <c r="C2719">
        <v>8.9617148437500003</v>
      </c>
      <c r="D2719">
        <f t="shared" si="85"/>
        <v>9.9182102075661138</v>
      </c>
      <c r="E2719">
        <f t="shared" si="86"/>
        <v>10</v>
      </c>
    </row>
    <row r="2720" spans="1:5" x14ac:dyDescent="0.25">
      <c r="A2720" s="1">
        <v>43766.444444444445</v>
      </c>
      <c r="B2720" s="5">
        <v>7.1</v>
      </c>
      <c r="C2720">
        <v>11.692638671875001</v>
      </c>
      <c r="D2720">
        <f t="shared" si="85"/>
        <v>9.9845693259963468</v>
      </c>
      <c r="E2720">
        <f t="shared" si="86"/>
        <v>10</v>
      </c>
    </row>
    <row r="2721" spans="1:5" x14ac:dyDescent="0.25">
      <c r="A2721" s="1">
        <v>43766.451388888891</v>
      </c>
      <c r="B2721" s="5">
        <v>7.2</v>
      </c>
      <c r="C2721">
        <v>9.2894218750000004</v>
      </c>
      <c r="D2721">
        <f t="shared" si="85"/>
        <v>9.9182102075661138</v>
      </c>
      <c r="E2721">
        <f t="shared" si="86"/>
        <v>10</v>
      </c>
    </row>
    <row r="2722" spans="1:5" x14ac:dyDescent="0.25">
      <c r="A2722" s="1">
        <v>43766.458333333336</v>
      </c>
      <c r="B2722" s="5">
        <v>7</v>
      </c>
      <c r="C2722">
        <v>9.5130019531250003</v>
      </c>
      <c r="D2722">
        <f t="shared" si="85"/>
        <v>10.050928444426578</v>
      </c>
      <c r="E2722">
        <f t="shared" si="86"/>
        <v>10</v>
      </c>
    </row>
    <row r="2723" spans="1:5" x14ac:dyDescent="0.25">
      <c r="A2723" s="1">
        <v>43766.465277777781</v>
      </c>
      <c r="B2723" s="5">
        <v>7.1</v>
      </c>
      <c r="C2723">
        <v>9.3005361328124998</v>
      </c>
      <c r="D2723">
        <f t="shared" si="85"/>
        <v>9.9845693259963468</v>
      </c>
      <c r="E2723">
        <f t="shared" si="86"/>
        <v>10</v>
      </c>
    </row>
    <row r="2724" spans="1:5" x14ac:dyDescent="0.25">
      <c r="A2724" s="1">
        <v>43766.472222222219</v>
      </c>
      <c r="B2724" s="5">
        <v>7</v>
      </c>
      <c r="C2724">
        <v>8.9745986328124996</v>
      </c>
      <c r="D2724">
        <f t="shared" si="85"/>
        <v>10.050928444426578</v>
      </c>
      <c r="E2724">
        <f t="shared" si="86"/>
        <v>10</v>
      </c>
    </row>
    <row r="2725" spans="1:5" x14ac:dyDescent="0.25">
      <c r="A2725" s="1">
        <v>43766.479166666664</v>
      </c>
      <c r="B2725" s="5">
        <v>7.1</v>
      </c>
      <c r="C2725">
        <v>7.8900268554687498</v>
      </c>
      <c r="D2725">
        <f t="shared" si="85"/>
        <v>9.9845693259963468</v>
      </c>
      <c r="E2725">
        <f t="shared" si="86"/>
        <v>10</v>
      </c>
    </row>
    <row r="2726" spans="1:5" x14ac:dyDescent="0.25">
      <c r="A2726" s="1">
        <v>43766.486111111109</v>
      </c>
      <c r="B2726" s="5">
        <v>7</v>
      </c>
      <c r="C2726">
        <v>7.7958007812499996</v>
      </c>
      <c r="D2726">
        <f t="shared" si="85"/>
        <v>10.050928444426578</v>
      </c>
      <c r="E2726">
        <f t="shared" si="86"/>
        <v>10</v>
      </c>
    </row>
    <row r="2727" spans="1:5" x14ac:dyDescent="0.25">
      <c r="A2727" s="1">
        <v>43767.75</v>
      </c>
      <c r="B2727" s="5">
        <v>5.2</v>
      </c>
      <c r="C2727">
        <v>9.0571884765624997</v>
      </c>
      <c r="D2727">
        <f t="shared" si="85"/>
        <v>11.245392576170767</v>
      </c>
      <c r="E2727">
        <f t="shared" si="86"/>
        <v>10</v>
      </c>
    </row>
    <row r="2728" spans="1:5" x14ac:dyDescent="0.25">
      <c r="A2728" s="1">
        <v>43767.756944444445</v>
      </c>
      <c r="B2728" s="5">
        <v>5.2</v>
      </c>
      <c r="C2728">
        <v>10.653072265624999</v>
      </c>
      <c r="D2728">
        <f t="shared" si="85"/>
        <v>11.245392576170767</v>
      </c>
      <c r="E2728">
        <f t="shared" si="86"/>
        <v>10</v>
      </c>
    </row>
    <row r="2729" spans="1:5" x14ac:dyDescent="0.25">
      <c r="A2729" s="1">
        <v>43767.763888888891</v>
      </c>
      <c r="B2729" s="5">
        <v>5.0999999999999996</v>
      </c>
      <c r="C2729">
        <v>9.2785078124999991</v>
      </c>
      <c r="D2729">
        <f t="shared" si="85"/>
        <v>11.311751694601</v>
      </c>
      <c r="E2729">
        <f t="shared" si="86"/>
        <v>10</v>
      </c>
    </row>
    <row r="2730" spans="1:5" x14ac:dyDescent="0.25">
      <c r="A2730" s="1">
        <v>43767.770833333336</v>
      </c>
      <c r="B2730" s="5">
        <v>5.0999999999999996</v>
      </c>
      <c r="C2730">
        <v>9.6676103515624998</v>
      </c>
      <c r="D2730">
        <f t="shared" si="85"/>
        <v>11.311751694601</v>
      </c>
      <c r="E2730">
        <f t="shared" si="86"/>
        <v>10</v>
      </c>
    </row>
    <row r="2731" spans="1:5" x14ac:dyDescent="0.25">
      <c r="A2731" s="1">
        <v>43767.777777777781</v>
      </c>
      <c r="B2731" s="5">
        <v>5.0999999999999996</v>
      </c>
      <c r="C2731">
        <v>10.445570312499999</v>
      </c>
      <c r="D2731">
        <f t="shared" si="85"/>
        <v>11.311751694601</v>
      </c>
      <c r="E2731">
        <f t="shared" si="86"/>
        <v>10</v>
      </c>
    </row>
    <row r="2732" spans="1:5" x14ac:dyDescent="0.25">
      <c r="A2732" s="1">
        <v>43767.784722222219</v>
      </c>
      <c r="B2732" s="5">
        <v>5</v>
      </c>
      <c r="C2732">
        <v>9.6778535156249994</v>
      </c>
      <c r="D2732">
        <f t="shared" si="85"/>
        <v>11.378110813031231</v>
      </c>
      <c r="E2732">
        <f t="shared" si="86"/>
        <v>10</v>
      </c>
    </row>
    <row r="2733" spans="1:5" x14ac:dyDescent="0.25">
      <c r="A2733" s="1">
        <v>43767.791666666664</v>
      </c>
      <c r="B2733" s="5">
        <v>5.0999999999999996</v>
      </c>
      <c r="C2733">
        <v>10.485633789062501</v>
      </c>
      <c r="D2733">
        <f t="shared" si="85"/>
        <v>11.311751694601</v>
      </c>
      <c r="E2733">
        <f t="shared" si="86"/>
        <v>10</v>
      </c>
    </row>
    <row r="2734" spans="1:5" x14ac:dyDescent="0.25">
      <c r="A2734" s="1">
        <v>43767.798611111109</v>
      </c>
      <c r="B2734" s="5">
        <v>5</v>
      </c>
      <c r="C2734">
        <v>10.743622070312499</v>
      </c>
      <c r="D2734">
        <f t="shared" si="85"/>
        <v>11.378110813031231</v>
      </c>
      <c r="E2734">
        <f t="shared" si="86"/>
        <v>10</v>
      </c>
    </row>
    <row r="2735" spans="1:5" x14ac:dyDescent="0.25">
      <c r="A2735" s="1">
        <v>43767.805555555555</v>
      </c>
      <c r="B2735" s="5">
        <v>5</v>
      </c>
      <c r="C2735">
        <v>7.9212089843750002</v>
      </c>
      <c r="D2735">
        <f t="shared" si="85"/>
        <v>11.378110813031231</v>
      </c>
      <c r="E2735">
        <f t="shared" si="86"/>
        <v>10</v>
      </c>
    </row>
    <row r="2736" spans="1:5" x14ac:dyDescent="0.25">
      <c r="A2736" s="1">
        <v>43767.8125</v>
      </c>
      <c r="B2736" s="5">
        <v>4.9000000000000004</v>
      </c>
      <c r="C2736">
        <v>10.269291992187499</v>
      </c>
      <c r="D2736">
        <f t="shared" si="85"/>
        <v>11.444469931461464</v>
      </c>
      <c r="E2736">
        <f t="shared" si="86"/>
        <v>10</v>
      </c>
    </row>
    <row r="2737" spans="1:5" x14ac:dyDescent="0.25">
      <c r="A2737" s="1">
        <v>43767.819444444445</v>
      </c>
      <c r="B2737" s="5">
        <v>4.8</v>
      </c>
      <c r="C2737">
        <v>11.361837890625001</v>
      </c>
      <c r="D2737">
        <f t="shared" si="85"/>
        <v>11.510829049891697</v>
      </c>
      <c r="E2737">
        <f t="shared" si="86"/>
        <v>10</v>
      </c>
    </row>
    <row r="2738" spans="1:5" x14ac:dyDescent="0.25">
      <c r="A2738" s="1">
        <v>43767.826388888891</v>
      </c>
      <c r="B2738" s="5">
        <v>4.9000000000000004</v>
      </c>
      <c r="C2738">
        <v>10.2960400390625</v>
      </c>
      <c r="D2738">
        <f t="shared" si="85"/>
        <v>11.444469931461464</v>
      </c>
      <c r="E2738">
        <f t="shared" si="86"/>
        <v>10</v>
      </c>
    </row>
    <row r="2739" spans="1:5" x14ac:dyDescent="0.25">
      <c r="A2739" s="1">
        <v>43767.833333333336</v>
      </c>
      <c r="B2739" s="5">
        <v>5.0999999999999996</v>
      </c>
      <c r="C2739">
        <v>11.632927734375</v>
      </c>
      <c r="D2739">
        <f t="shared" si="85"/>
        <v>11.311751694601</v>
      </c>
      <c r="E2739">
        <f t="shared" si="86"/>
        <v>10</v>
      </c>
    </row>
    <row r="2740" spans="1:5" x14ac:dyDescent="0.25">
      <c r="A2740" s="1">
        <v>43767.840277777781</v>
      </c>
      <c r="B2740" s="5">
        <v>5</v>
      </c>
      <c r="C2740">
        <v>10.038606445312499</v>
      </c>
      <c r="D2740">
        <f t="shared" si="85"/>
        <v>11.378110813031231</v>
      </c>
      <c r="E2740">
        <f t="shared" si="86"/>
        <v>10</v>
      </c>
    </row>
    <row r="2741" spans="1:5" x14ac:dyDescent="0.25">
      <c r="A2741" s="1">
        <v>43767.847222222219</v>
      </c>
      <c r="B2741" s="5">
        <v>5.0999999999999996</v>
      </c>
      <c r="C2741">
        <v>8.9872714843750003</v>
      </c>
      <c r="D2741">
        <f t="shared" si="85"/>
        <v>11.311751694601</v>
      </c>
      <c r="E2741">
        <f t="shared" si="86"/>
        <v>10</v>
      </c>
    </row>
    <row r="2742" spans="1:5" x14ac:dyDescent="0.25">
      <c r="A2742" s="1">
        <v>43767.854166666664</v>
      </c>
      <c r="B2742" s="5">
        <v>5.0999999999999996</v>
      </c>
      <c r="C2742">
        <v>9.7413261718750004</v>
      </c>
      <c r="D2742">
        <f t="shared" si="85"/>
        <v>11.311751694601</v>
      </c>
      <c r="E2742">
        <f t="shared" si="86"/>
        <v>10</v>
      </c>
    </row>
    <row r="2743" spans="1:5" x14ac:dyDescent="0.25">
      <c r="A2743" s="1">
        <v>43767.861111111109</v>
      </c>
      <c r="B2743" s="5">
        <v>5.0999999999999996</v>
      </c>
      <c r="C2743">
        <v>9.0433671874999995</v>
      </c>
      <c r="D2743">
        <f t="shared" si="85"/>
        <v>11.311751694601</v>
      </c>
      <c r="E2743">
        <f t="shared" si="86"/>
        <v>10</v>
      </c>
    </row>
    <row r="2744" spans="1:5" x14ac:dyDescent="0.25">
      <c r="A2744" s="1">
        <v>43767.868055555555</v>
      </c>
      <c r="B2744" s="5">
        <v>5</v>
      </c>
      <c r="C2744">
        <v>11.03376171875</v>
      </c>
      <c r="D2744">
        <f t="shared" si="85"/>
        <v>11.378110813031231</v>
      </c>
      <c r="E2744">
        <f t="shared" si="86"/>
        <v>10</v>
      </c>
    </row>
    <row r="2745" spans="1:5" x14ac:dyDescent="0.25">
      <c r="A2745" s="1">
        <v>43767.875</v>
      </c>
      <c r="B2745" s="5">
        <v>5</v>
      </c>
      <c r="C2745">
        <v>12.4972783203125</v>
      </c>
      <c r="D2745">
        <f t="shared" si="85"/>
        <v>11.378110813031231</v>
      </c>
      <c r="E2745">
        <f t="shared" si="86"/>
        <v>10</v>
      </c>
    </row>
    <row r="2746" spans="1:5" x14ac:dyDescent="0.25">
      <c r="A2746" s="1">
        <v>43767.881944444445</v>
      </c>
      <c r="B2746" s="5">
        <v>5</v>
      </c>
      <c r="C2746">
        <v>12.013249999999999</v>
      </c>
      <c r="D2746">
        <f t="shared" si="85"/>
        <v>11.378110813031231</v>
      </c>
      <c r="E2746">
        <f t="shared" si="86"/>
        <v>10</v>
      </c>
    </row>
    <row r="2747" spans="1:5" x14ac:dyDescent="0.25">
      <c r="A2747" s="1">
        <v>43767.888888888891</v>
      </c>
      <c r="B2747" s="5">
        <v>4.9000000000000004</v>
      </c>
      <c r="C2747">
        <v>11.694792968750001</v>
      </c>
      <c r="D2747">
        <f t="shared" si="85"/>
        <v>11.444469931461464</v>
      </c>
      <c r="E2747">
        <f t="shared" si="86"/>
        <v>10</v>
      </c>
    </row>
    <row r="2748" spans="1:5" x14ac:dyDescent="0.25">
      <c r="A2748" s="1">
        <v>43767.895833333336</v>
      </c>
      <c r="B2748" s="5">
        <v>5</v>
      </c>
      <c r="C2748">
        <v>10.7503486328125</v>
      </c>
      <c r="D2748">
        <f t="shared" si="85"/>
        <v>11.378110813031231</v>
      </c>
      <c r="E2748">
        <f t="shared" si="86"/>
        <v>10</v>
      </c>
    </row>
    <row r="2749" spans="1:5" x14ac:dyDescent="0.25">
      <c r="A2749" s="1">
        <v>43767.902777777781</v>
      </c>
      <c r="B2749" s="5">
        <v>5</v>
      </c>
      <c r="C2749">
        <v>11.840945312500001</v>
      </c>
      <c r="D2749">
        <f t="shared" si="85"/>
        <v>11.378110813031231</v>
      </c>
      <c r="E2749">
        <f t="shared" si="86"/>
        <v>10</v>
      </c>
    </row>
    <row r="2750" spans="1:5" x14ac:dyDescent="0.25">
      <c r="A2750" s="1">
        <v>43767.909722222219</v>
      </c>
      <c r="B2750" s="5">
        <v>5</v>
      </c>
      <c r="C2750">
        <v>12.5832421875</v>
      </c>
      <c r="D2750">
        <f t="shared" si="85"/>
        <v>11.378110813031231</v>
      </c>
      <c r="E2750">
        <f t="shared" si="86"/>
        <v>10</v>
      </c>
    </row>
    <row r="2751" spans="1:5" x14ac:dyDescent="0.25">
      <c r="A2751" s="1">
        <v>43767.916666666664</v>
      </c>
      <c r="B2751" s="5">
        <v>5.0999999999999996</v>
      </c>
      <c r="C2751">
        <v>11.8444375</v>
      </c>
      <c r="D2751">
        <f t="shared" si="85"/>
        <v>11.311751694601</v>
      </c>
      <c r="E2751">
        <f t="shared" si="86"/>
        <v>10</v>
      </c>
    </row>
    <row r="2752" spans="1:5" x14ac:dyDescent="0.25">
      <c r="A2752" s="1">
        <v>43767.923611111109</v>
      </c>
      <c r="B2752" s="5">
        <v>5</v>
      </c>
      <c r="C2752">
        <v>11.759832031249999</v>
      </c>
      <c r="D2752">
        <f t="shared" si="85"/>
        <v>11.378110813031231</v>
      </c>
      <c r="E2752">
        <f t="shared" si="86"/>
        <v>10</v>
      </c>
    </row>
    <row r="2753" spans="1:5" x14ac:dyDescent="0.25">
      <c r="A2753" s="1">
        <v>43767.930555555555</v>
      </c>
      <c r="B2753" s="5">
        <v>5.0999999999999996</v>
      </c>
      <c r="C2753">
        <v>13.104207031250001</v>
      </c>
      <c r="D2753">
        <f t="shared" si="85"/>
        <v>11.311751694601</v>
      </c>
      <c r="E2753">
        <f t="shared" si="86"/>
        <v>10</v>
      </c>
    </row>
    <row r="2754" spans="1:5" x14ac:dyDescent="0.25">
      <c r="A2754" s="1">
        <v>43767.9375</v>
      </c>
      <c r="B2754" s="5">
        <v>5</v>
      </c>
      <c r="C2754">
        <v>11.29849609375</v>
      </c>
      <c r="D2754">
        <f t="shared" si="85"/>
        <v>11.378110813031231</v>
      </c>
      <c r="E2754">
        <f t="shared" si="86"/>
        <v>10</v>
      </c>
    </row>
    <row r="2755" spans="1:5" x14ac:dyDescent="0.25">
      <c r="A2755" s="1">
        <v>43767.944444444445</v>
      </c>
      <c r="B2755" s="5">
        <v>5</v>
      </c>
      <c r="C2755">
        <v>11.747160156250001</v>
      </c>
      <c r="D2755">
        <f t="shared" si="85"/>
        <v>11.378110813031231</v>
      </c>
      <c r="E2755">
        <f t="shared" si="86"/>
        <v>10</v>
      </c>
    </row>
    <row r="2756" spans="1:5" x14ac:dyDescent="0.25">
      <c r="A2756" s="1">
        <v>43767.951388888891</v>
      </c>
      <c r="B2756" s="5">
        <v>5</v>
      </c>
      <c r="C2756">
        <v>14.26578125</v>
      </c>
      <c r="D2756">
        <f t="shared" si="85"/>
        <v>11.378110813031231</v>
      </c>
      <c r="E2756">
        <f t="shared" si="86"/>
        <v>10</v>
      </c>
    </row>
    <row r="2757" spans="1:5" x14ac:dyDescent="0.25">
      <c r="A2757" s="1">
        <v>43767.958333333336</v>
      </c>
      <c r="B2757" s="5">
        <v>4.9000000000000004</v>
      </c>
      <c r="C2757">
        <v>7.9377988281249996</v>
      </c>
      <c r="D2757">
        <f t="shared" si="85"/>
        <v>11.444469931461464</v>
      </c>
      <c r="E2757">
        <f t="shared" si="86"/>
        <v>10</v>
      </c>
    </row>
    <row r="2758" spans="1:5" x14ac:dyDescent="0.25">
      <c r="A2758" s="1">
        <v>43767.965277777781</v>
      </c>
      <c r="B2758" s="5">
        <v>4.9000000000000004</v>
      </c>
      <c r="C2758">
        <v>6.8551850585937499</v>
      </c>
      <c r="D2758">
        <f t="shared" si="85"/>
        <v>11.444469931461464</v>
      </c>
      <c r="E2758">
        <f t="shared" si="86"/>
        <v>10</v>
      </c>
    </row>
    <row r="2759" spans="1:5" x14ac:dyDescent="0.25">
      <c r="A2759" s="1">
        <v>43767.972222222219</v>
      </c>
      <c r="B2759" s="5">
        <v>4.8</v>
      </c>
      <c r="C2759">
        <v>6.8900712890625</v>
      </c>
      <c r="D2759">
        <f t="shared" si="85"/>
        <v>11.510829049891697</v>
      </c>
      <c r="E2759">
        <f t="shared" si="86"/>
        <v>10</v>
      </c>
    </row>
    <row r="2760" spans="1:5" x14ac:dyDescent="0.25">
      <c r="A2760" s="1">
        <v>43767.979166666664</v>
      </c>
      <c r="B2760" s="5">
        <v>4.9000000000000004</v>
      </c>
      <c r="C2760">
        <v>6.8613969726562498</v>
      </c>
      <c r="D2760">
        <f t="shared" ref="D2760:D2823" si="87">IF(C2760&lt;1,C2760,IF(B2760&lt;$H$1,$F$1*B2760+$F$2,IF(B2760&gt;$H$2,$F$4*B2760+$F$5,$F$3)))</f>
        <v>11.444469931461464</v>
      </c>
      <c r="E2760">
        <f t="shared" ref="E2760:E2823" si="88">MONTH(A2760)</f>
        <v>10</v>
      </c>
    </row>
    <row r="2761" spans="1:5" x14ac:dyDescent="0.25">
      <c r="A2761" s="1">
        <v>43767.986111111109</v>
      </c>
      <c r="B2761" s="5">
        <v>4.9000000000000004</v>
      </c>
      <c r="C2761">
        <v>6.1308999023437503</v>
      </c>
      <c r="D2761">
        <f t="shared" si="87"/>
        <v>11.444469931461464</v>
      </c>
      <c r="E2761">
        <f t="shared" si="88"/>
        <v>10</v>
      </c>
    </row>
    <row r="2762" spans="1:5" x14ac:dyDescent="0.25">
      <c r="A2762" s="1">
        <v>43767.993055555555</v>
      </c>
      <c r="B2762" s="5">
        <v>4.9000000000000004</v>
      </c>
      <c r="C2762">
        <v>6.1640839843749999</v>
      </c>
      <c r="D2762">
        <f t="shared" si="87"/>
        <v>11.444469931461464</v>
      </c>
      <c r="E2762">
        <f t="shared" si="88"/>
        <v>10</v>
      </c>
    </row>
    <row r="2763" spans="1:5" x14ac:dyDescent="0.25">
      <c r="A2763" s="1">
        <v>43768</v>
      </c>
      <c r="B2763" s="5">
        <v>4.8</v>
      </c>
      <c r="C2763">
        <v>6.9252158203125003</v>
      </c>
      <c r="D2763">
        <f t="shared" si="87"/>
        <v>11.510829049891697</v>
      </c>
      <c r="E2763">
        <f t="shared" si="88"/>
        <v>10</v>
      </c>
    </row>
    <row r="2764" spans="1:5" x14ac:dyDescent="0.25">
      <c r="A2764" s="1">
        <v>43768.006944444445</v>
      </c>
      <c r="B2764" s="5">
        <v>4.8</v>
      </c>
      <c r="C2764">
        <v>6.9714858398437496</v>
      </c>
      <c r="D2764">
        <f t="shared" si="87"/>
        <v>11.510829049891697</v>
      </c>
      <c r="E2764">
        <f t="shared" si="88"/>
        <v>10</v>
      </c>
    </row>
    <row r="2765" spans="1:5" x14ac:dyDescent="0.25">
      <c r="A2765" s="1">
        <v>43768.013888888891</v>
      </c>
      <c r="B2765" s="5">
        <v>4.7</v>
      </c>
      <c r="C2765">
        <v>6.9176323242187499</v>
      </c>
      <c r="D2765">
        <f t="shared" si="87"/>
        <v>11.57718816832193</v>
      </c>
      <c r="E2765">
        <f t="shared" si="88"/>
        <v>10</v>
      </c>
    </row>
    <row r="2766" spans="1:5" x14ac:dyDescent="0.25">
      <c r="A2766" s="1">
        <v>43768.020833333336</v>
      </c>
      <c r="B2766" s="5">
        <v>4.8</v>
      </c>
      <c r="C2766">
        <v>5.9958964843749998</v>
      </c>
      <c r="D2766">
        <f t="shared" si="87"/>
        <v>11.510829049891697</v>
      </c>
      <c r="E2766">
        <f t="shared" si="88"/>
        <v>10</v>
      </c>
    </row>
    <row r="2767" spans="1:5" x14ac:dyDescent="0.25">
      <c r="A2767" s="1">
        <v>43768.027777777781</v>
      </c>
      <c r="B2767" s="5">
        <v>4.8</v>
      </c>
      <c r="C2767">
        <v>0.11270229339599599</v>
      </c>
      <c r="D2767">
        <f t="shared" si="87"/>
        <v>0.11270229339599599</v>
      </c>
      <c r="E2767">
        <f t="shared" si="88"/>
        <v>10</v>
      </c>
    </row>
    <row r="2768" spans="1:5" x14ac:dyDescent="0.25">
      <c r="A2768" s="1">
        <v>43768.034722222219</v>
      </c>
      <c r="B2768" s="5">
        <v>4.8</v>
      </c>
      <c r="C2768">
        <v>0.109186393737792</v>
      </c>
      <c r="D2768">
        <f t="shared" si="87"/>
        <v>0.109186393737792</v>
      </c>
      <c r="E2768">
        <f t="shared" si="88"/>
        <v>10</v>
      </c>
    </row>
    <row r="2769" spans="1:5" x14ac:dyDescent="0.25">
      <c r="A2769" s="1">
        <v>43768.041666666664</v>
      </c>
      <c r="B2769" s="5">
        <v>4.8</v>
      </c>
      <c r="C2769">
        <v>0.103071197509765</v>
      </c>
      <c r="D2769">
        <f t="shared" si="87"/>
        <v>0.103071197509765</v>
      </c>
      <c r="E2769">
        <f t="shared" si="88"/>
        <v>10</v>
      </c>
    </row>
    <row r="2770" spans="1:5" x14ac:dyDescent="0.25">
      <c r="A2770" s="1">
        <v>43768.048611111109</v>
      </c>
      <c r="B2770" s="5">
        <v>4.7</v>
      </c>
      <c r="C2770">
        <v>0.10445470428466699</v>
      </c>
      <c r="D2770">
        <f t="shared" si="87"/>
        <v>0.10445470428466699</v>
      </c>
      <c r="E2770">
        <f t="shared" si="88"/>
        <v>10</v>
      </c>
    </row>
    <row r="2771" spans="1:5" x14ac:dyDescent="0.25">
      <c r="A2771" s="1">
        <v>43768.055555555555</v>
      </c>
      <c r="B2771" s="5">
        <v>4.7</v>
      </c>
      <c r="C2771">
        <v>0.104900001525878</v>
      </c>
      <c r="D2771">
        <f t="shared" si="87"/>
        <v>0.104900001525878</v>
      </c>
      <c r="E2771">
        <f t="shared" si="88"/>
        <v>10</v>
      </c>
    </row>
    <row r="2772" spans="1:5" x14ac:dyDescent="0.25">
      <c r="A2772" s="1">
        <v>43768.0625</v>
      </c>
      <c r="B2772" s="5">
        <v>4.7</v>
      </c>
      <c r="C2772">
        <v>0.10487349700927701</v>
      </c>
      <c r="D2772">
        <f t="shared" si="87"/>
        <v>0.10487349700927701</v>
      </c>
      <c r="E2772">
        <f t="shared" si="88"/>
        <v>10</v>
      </c>
    </row>
    <row r="2773" spans="1:5" x14ac:dyDescent="0.25">
      <c r="A2773" s="1">
        <v>43768.069444444445</v>
      </c>
      <c r="B2773" s="5">
        <v>4.7</v>
      </c>
      <c r="C2773">
        <v>0.10508520507812499</v>
      </c>
      <c r="D2773">
        <f t="shared" si="87"/>
        <v>0.10508520507812499</v>
      </c>
      <c r="E2773">
        <f t="shared" si="88"/>
        <v>10</v>
      </c>
    </row>
    <row r="2774" spans="1:5" x14ac:dyDescent="0.25">
      <c r="A2774" s="1">
        <v>43768.076388888891</v>
      </c>
      <c r="B2774" s="5">
        <v>4.5999999999999996</v>
      </c>
      <c r="C2774">
        <v>0.105424598693847</v>
      </c>
      <c r="D2774">
        <f t="shared" si="87"/>
        <v>0.105424598693847</v>
      </c>
      <c r="E2774">
        <f t="shared" si="88"/>
        <v>10</v>
      </c>
    </row>
    <row r="2775" spans="1:5" x14ac:dyDescent="0.25">
      <c r="A2775" s="1">
        <v>43768.083333333336</v>
      </c>
      <c r="B2775" s="5">
        <v>4.5999999999999996</v>
      </c>
      <c r="C2775">
        <v>0.10480740356445301</v>
      </c>
      <c r="D2775">
        <f t="shared" si="87"/>
        <v>0.10480740356445301</v>
      </c>
      <c r="E2775">
        <f t="shared" si="88"/>
        <v>10</v>
      </c>
    </row>
    <row r="2776" spans="1:5" x14ac:dyDescent="0.25">
      <c r="A2776" s="1">
        <v>43768.090277777781</v>
      </c>
      <c r="B2776" s="5">
        <v>4.5999999999999996</v>
      </c>
      <c r="C2776">
        <v>0.104814407348632</v>
      </c>
      <c r="D2776">
        <f t="shared" si="87"/>
        <v>0.104814407348632</v>
      </c>
      <c r="E2776">
        <f t="shared" si="88"/>
        <v>10</v>
      </c>
    </row>
    <row r="2777" spans="1:5" x14ac:dyDescent="0.25">
      <c r="A2777" s="1">
        <v>43768.097222222219</v>
      </c>
      <c r="B2777" s="5">
        <v>4.5999999999999996</v>
      </c>
      <c r="C2777">
        <v>0.104691589355468</v>
      </c>
      <c r="D2777">
        <f t="shared" si="87"/>
        <v>0.104691589355468</v>
      </c>
      <c r="E2777">
        <f t="shared" si="88"/>
        <v>10</v>
      </c>
    </row>
    <row r="2778" spans="1:5" x14ac:dyDescent="0.25">
      <c r="A2778" s="1">
        <v>43768.104166666664</v>
      </c>
      <c r="B2778" s="5">
        <v>4.5</v>
      </c>
      <c r="C2778">
        <v>0.104403396606445</v>
      </c>
      <c r="D2778">
        <f t="shared" si="87"/>
        <v>0.104403396606445</v>
      </c>
      <c r="E2778">
        <f t="shared" si="88"/>
        <v>10</v>
      </c>
    </row>
    <row r="2779" spans="1:5" x14ac:dyDescent="0.25">
      <c r="A2779" s="1">
        <v>43768.111111111109</v>
      </c>
      <c r="B2779" s="5">
        <v>4.5</v>
      </c>
      <c r="C2779">
        <v>0.10420030212402299</v>
      </c>
      <c r="D2779">
        <f t="shared" si="87"/>
        <v>0.10420030212402299</v>
      </c>
      <c r="E2779">
        <f t="shared" si="88"/>
        <v>10</v>
      </c>
    </row>
    <row r="2780" spans="1:5" x14ac:dyDescent="0.25">
      <c r="A2780" s="1">
        <v>43768.118055555555</v>
      </c>
      <c r="B2780" s="5">
        <v>4.4000000000000004</v>
      </c>
      <c r="C2780">
        <v>0.10519049835204999</v>
      </c>
      <c r="D2780">
        <f t="shared" si="87"/>
        <v>0.10519049835204999</v>
      </c>
      <c r="E2780">
        <f t="shared" si="88"/>
        <v>10</v>
      </c>
    </row>
    <row r="2781" spans="1:5" x14ac:dyDescent="0.25">
      <c r="A2781" s="1">
        <v>43768.125</v>
      </c>
      <c r="B2781" s="5">
        <v>4.4000000000000004</v>
      </c>
      <c r="C2781">
        <v>0.10435729217529199</v>
      </c>
      <c r="D2781">
        <f t="shared" si="87"/>
        <v>0.10435729217529199</v>
      </c>
      <c r="E2781">
        <f t="shared" si="88"/>
        <v>10</v>
      </c>
    </row>
    <row r="2782" spans="1:5" x14ac:dyDescent="0.25">
      <c r="A2782" s="1">
        <v>43768.131944444445</v>
      </c>
      <c r="B2782" s="5">
        <v>4.4000000000000004</v>
      </c>
      <c r="C2782">
        <v>0.10452450561523401</v>
      </c>
      <c r="D2782">
        <f t="shared" si="87"/>
        <v>0.10452450561523401</v>
      </c>
      <c r="E2782">
        <f t="shared" si="88"/>
        <v>10</v>
      </c>
    </row>
    <row r="2783" spans="1:5" x14ac:dyDescent="0.25">
      <c r="A2783" s="1">
        <v>43768.138888888891</v>
      </c>
      <c r="B2783" s="5">
        <v>4.4000000000000004</v>
      </c>
      <c r="C2783">
        <v>0.10489289855957</v>
      </c>
      <c r="D2783">
        <f t="shared" si="87"/>
        <v>0.10489289855957</v>
      </c>
      <c r="E2783">
        <f t="shared" si="88"/>
        <v>10</v>
      </c>
    </row>
    <row r="2784" spans="1:5" x14ac:dyDescent="0.25">
      <c r="A2784" s="1">
        <v>43768.145833333336</v>
      </c>
      <c r="B2784" s="5">
        <v>4.5</v>
      </c>
      <c r="C2784">
        <v>0.105378204345703</v>
      </c>
      <c r="D2784">
        <f t="shared" si="87"/>
        <v>0.105378204345703</v>
      </c>
      <c r="E2784">
        <f t="shared" si="88"/>
        <v>10</v>
      </c>
    </row>
    <row r="2785" spans="1:5" x14ac:dyDescent="0.25">
      <c r="A2785" s="1">
        <v>43768.152777777781</v>
      </c>
      <c r="B2785" s="5">
        <v>4.4000000000000004</v>
      </c>
      <c r="C2785">
        <v>0.10452060699462799</v>
      </c>
      <c r="D2785">
        <f t="shared" si="87"/>
        <v>0.10452060699462799</v>
      </c>
      <c r="E2785">
        <f t="shared" si="88"/>
        <v>10</v>
      </c>
    </row>
    <row r="2786" spans="1:5" x14ac:dyDescent="0.25">
      <c r="A2786" s="1">
        <v>43768.159722222219</v>
      </c>
      <c r="B2786" s="5">
        <v>4.4000000000000004</v>
      </c>
      <c r="C2786">
        <v>0.103827400207519</v>
      </c>
      <c r="D2786">
        <f t="shared" si="87"/>
        <v>0.103827400207519</v>
      </c>
      <c r="E2786">
        <f t="shared" si="88"/>
        <v>10</v>
      </c>
    </row>
    <row r="2787" spans="1:5" x14ac:dyDescent="0.25">
      <c r="A2787" s="1">
        <v>43768.166666666664</v>
      </c>
      <c r="B2787" s="5">
        <v>4.4000000000000004</v>
      </c>
      <c r="C2787">
        <v>0.109916397094726</v>
      </c>
      <c r="D2787">
        <f t="shared" si="87"/>
        <v>0.109916397094726</v>
      </c>
      <c r="E2787">
        <f t="shared" si="88"/>
        <v>10</v>
      </c>
    </row>
    <row r="2788" spans="1:5" x14ac:dyDescent="0.25">
      <c r="A2788" s="1">
        <v>43768.173611111109</v>
      </c>
      <c r="B2788" s="5">
        <v>4.4000000000000004</v>
      </c>
      <c r="C2788">
        <v>0.104449806213378</v>
      </c>
      <c r="D2788">
        <f t="shared" si="87"/>
        <v>0.104449806213378</v>
      </c>
      <c r="E2788">
        <f t="shared" si="88"/>
        <v>10</v>
      </c>
    </row>
    <row r="2789" spans="1:5" x14ac:dyDescent="0.25">
      <c r="A2789" s="1">
        <v>43768.180555555555</v>
      </c>
      <c r="B2789" s="5">
        <v>4.4000000000000004</v>
      </c>
      <c r="C2789">
        <v>0.10414560699462801</v>
      </c>
      <c r="D2789">
        <f t="shared" si="87"/>
        <v>0.10414560699462801</v>
      </c>
      <c r="E2789">
        <f t="shared" si="88"/>
        <v>10</v>
      </c>
    </row>
    <row r="2790" spans="1:5" x14ac:dyDescent="0.25">
      <c r="A2790" s="1">
        <v>43768.1875</v>
      </c>
      <c r="B2790" s="5">
        <v>4.2</v>
      </c>
      <c r="C2790">
        <v>0.104076202392578</v>
      </c>
      <c r="D2790">
        <f t="shared" si="87"/>
        <v>0.104076202392578</v>
      </c>
      <c r="E2790">
        <f t="shared" si="88"/>
        <v>10</v>
      </c>
    </row>
    <row r="2791" spans="1:5" x14ac:dyDescent="0.25">
      <c r="A2791" s="1">
        <v>43768.194444444445</v>
      </c>
      <c r="B2791" s="5">
        <v>4.3</v>
      </c>
      <c r="C2791">
        <v>0.107885208129882</v>
      </c>
      <c r="D2791">
        <f t="shared" si="87"/>
        <v>0.107885208129882</v>
      </c>
      <c r="E2791">
        <f t="shared" si="88"/>
        <v>10</v>
      </c>
    </row>
    <row r="2792" spans="1:5" x14ac:dyDescent="0.25">
      <c r="A2792" s="1">
        <v>43768.201388888891</v>
      </c>
      <c r="B2792" s="5">
        <v>4.2</v>
      </c>
      <c r="C2792">
        <v>0.10397820281982401</v>
      </c>
      <c r="D2792">
        <f t="shared" si="87"/>
        <v>0.10397820281982401</v>
      </c>
      <c r="E2792">
        <f t="shared" si="88"/>
        <v>10</v>
      </c>
    </row>
    <row r="2793" spans="1:5" x14ac:dyDescent="0.25">
      <c r="A2793" s="1">
        <v>43768.208333333336</v>
      </c>
      <c r="B2793" s="5">
        <v>4.2</v>
      </c>
      <c r="C2793">
        <v>0.10413720703125</v>
      </c>
      <c r="D2793">
        <f t="shared" si="87"/>
        <v>0.10413720703125</v>
      </c>
      <c r="E2793">
        <f t="shared" si="88"/>
        <v>10</v>
      </c>
    </row>
    <row r="2794" spans="1:5" x14ac:dyDescent="0.25">
      <c r="A2794" s="1">
        <v>43768.215277777781</v>
      </c>
      <c r="B2794" s="5">
        <v>4.2</v>
      </c>
      <c r="C2794">
        <v>0.104757003784179</v>
      </c>
      <c r="D2794">
        <f t="shared" si="87"/>
        <v>0.104757003784179</v>
      </c>
      <c r="E2794">
        <f t="shared" si="88"/>
        <v>10</v>
      </c>
    </row>
    <row r="2795" spans="1:5" x14ac:dyDescent="0.25">
      <c r="A2795" s="1">
        <v>43768.222222222219</v>
      </c>
      <c r="B2795" s="5">
        <v>4.2</v>
      </c>
      <c r="C2795">
        <v>0.105147994995117</v>
      </c>
      <c r="D2795">
        <f t="shared" si="87"/>
        <v>0.105147994995117</v>
      </c>
      <c r="E2795">
        <f t="shared" si="88"/>
        <v>10</v>
      </c>
    </row>
    <row r="2796" spans="1:5" x14ac:dyDescent="0.25">
      <c r="A2796" s="1">
        <v>43768.229166666664</v>
      </c>
      <c r="B2796" s="5">
        <v>4.0999999999999996</v>
      </c>
      <c r="C2796">
        <v>0.10479929351806599</v>
      </c>
      <c r="D2796">
        <f t="shared" si="87"/>
        <v>0.10479929351806599</v>
      </c>
      <c r="E2796">
        <f t="shared" si="88"/>
        <v>10</v>
      </c>
    </row>
    <row r="2797" spans="1:5" x14ac:dyDescent="0.25">
      <c r="A2797" s="1">
        <v>43768.236111111109</v>
      </c>
      <c r="B2797" s="5">
        <v>4.0999999999999996</v>
      </c>
      <c r="C2797">
        <v>0.104230407714843</v>
      </c>
      <c r="D2797">
        <f t="shared" si="87"/>
        <v>0.104230407714843</v>
      </c>
      <c r="E2797">
        <f t="shared" si="88"/>
        <v>10</v>
      </c>
    </row>
    <row r="2798" spans="1:5" x14ac:dyDescent="0.25">
      <c r="A2798" s="1">
        <v>43768.243055555555</v>
      </c>
      <c r="B2798" s="5">
        <v>4.0999999999999996</v>
      </c>
      <c r="C2798">
        <v>0.105030899047851</v>
      </c>
      <c r="D2798">
        <f t="shared" si="87"/>
        <v>0.105030899047851</v>
      </c>
      <c r="E2798">
        <f t="shared" si="88"/>
        <v>10</v>
      </c>
    </row>
    <row r="2799" spans="1:5" x14ac:dyDescent="0.25">
      <c r="A2799" s="1">
        <v>43768.25</v>
      </c>
      <c r="B2799" s="5">
        <v>4</v>
      </c>
      <c r="C2799">
        <v>0.10356810760498</v>
      </c>
      <c r="D2799">
        <f t="shared" si="87"/>
        <v>0.10356810760498</v>
      </c>
      <c r="E2799">
        <f t="shared" si="88"/>
        <v>10</v>
      </c>
    </row>
    <row r="2800" spans="1:5" x14ac:dyDescent="0.25">
      <c r="A2800" s="1">
        <v>43768.256944444445</v>
      </c>
      <c r="B2800" s="5">
        <v>4</v>
      </c>
      <c r="C2800">
        <v>0.105037399291992</v>
      </c>
      <c r="D2800">
        <f t="shared" si="87"/>
        <v>0.105037399291992</v>
      </c>
      <c r="E2800">
        <f t="shared" si="88"/>
        <v>10</v>
      </c>
    </row>
    <row r="2801" spans="1:5" x14ac:dyDescent="0.25">
      <c r="A2801" s="1">
        <v>43768.263888888891</v>
      </c>
      <c r="B2801" s="5">
        <v>4</v>
      </c>
      <c r="C2801">
        <v>0.103839500427246</v>
      </c>
      <c r="D2801">
        <f t="shared" si="87"/>
        <v>0.103839500427246</v>
      </c>
      <c r="E2801">
        <f t="shared" si="88"/>
        <v>10</v>
      </c>
    </row>
    <row r="2802" spans="1:5" x14ac:dyDescent="0.25">
      <c r="A2802" s="1">
        <v>43768.270833333336</v>
      </c>
      <c r="B2802" s="5">
        <v>4</v>
      </c>
      <c r="C2802">
        <v>0.105015998840332</v>
      </c>
      <c r="D2802">
        <f t="shared" si="87"/>
        <v>0.105015998840332</v>
      </c>
      <c r="E2802">
        <f t="shared" si="88"/>
        <v>10</v>
      </c>
    </row>
    <row r="2803" spans="1:5" x14ac:dyDescent="0.25">
      <c r="A2803" s="1">
        <v>43768.277777777781</v>
      </c>
      <c r="B2803" s="5">
        <v>4</v>
      </c>
      <c r="C2803">
        <v>0.10575259399414</v>
      </c>
      <c r="D2803">
        <f t="shared" si="87"/>
        <v>0.10575259399414</v>
      </c>
      <c r="E2803">
        <f t="shared" si="88"/>
        <v>10</v>
      </c>
    </row>
    <row r="2804" spans="1:5" x14ac:dyDescent="0.25">
      <c r="A2804" s="1">
        <v>43768.284722222219</v>
      </c>
      <c r="B2804" s="5">
        <v>4</v>
      </c>
      <c r="C2804">
        <v>0.10578470611572199</v>
      </c>
      <c r="D2804">
        <f t="shared" si="87"/>
        <v>0.10578470611572199</v>
      </c>
      <c r="E2804">
        <f t="shared" si="88"/>
        <v>10</v>
      </c>
    </row>
    <row r="2805" spans="1:5" x14ac:dyDescent="0.25">
      <c r="A2805" s="1">
        <v>43768.291666666664</v>
      </c>
      <c r="B2805" s="5">
        <v>4</v>
      </c>
      <c r="C2805">
        <v>0.105269905090332</v>
      </c>
      <c r="D2805">
        <f t="shared" si="87"/>
        <v>0.105269905090332</v>
      </c>
      <c r="E2805">
        <f t="shared" si="88"/>
        <v>10</v>
      </c>
    </row>
    <row r="2806" spans="1:5" x14ac:dyDescent="0.25">
      <c r="A2806" s="1">
        <v>43768.298611111109</v>
      </c>
      <c r="B2806" s="5">
        <v>4</v>
      </c>
      <c r="C2806">
        <v>0.104879089355468</v>
      </c>
      <c r="D2806">
        <f t="shared" si="87"/>
        <v>0.104879089355468</v>
      </c>
      <c r="E2806">
        <f t="shared" si="88"/>
        <v>10</v>
      </c>
    </row>
    <row r="2807" spans="1:5" x14ac:dyDescent="0.25">
      <c r="A2807" s="1">
        <v>43768.305555555555</v>
      </c>
      <c r="B2807" s="5">
        <v>4</v>
      </c>
      <c r="C2807">
        <v>0.105292793273925</v>
      </c>
      <c r="D2807">
        <f t="shared" si="87"/>
        <v>0.105292793273925</v>
      </c>
      <c r="E2807">
        <f t="shared" si="88"/>
        <v>10</v>
      </c>
    </row>
    <row r="2808" spans="1:5" x14ac:dyDescent="0.25">
      <c r="A2808" s="1">
        <v>43768.3125</v>
      </c>
      <c r="B2808" s="5">
        <v>4.0999999999999996</v>
      </c>
      <c r="C2808">
        <v>0.104357597351074</v>
      </c>
      <c r="D2808">
        <f t="shared" si="87"/>
        <v>0.104357597351074</v>
      </c>
      <c r="E2808">
        <f t="shared" si="88"/>
        <v>10</v>
      </c>
    </row>
    <row r="2809" spans="1:5" x14ac:dyDescent="0.25">
      <c r="A2809" s="1">
        <v>43768.319444444445</v>
      </c>
      <c r="B2809" s="5">
        <v>4</v>
      </c>
      <c r="C2809">
        <v>0.105073097229003</v>
      </c>
      <c r="D2809">
        <f t="shared" si="87"/>
        <v>0.105073097229003</v>
      </c>
      <c r="E2809">
        <f t="shared" si="88"/>
        <v>10</v>
      </c>
    </row>
    <row r="2810" spans="1:5" x14ac:dyDescent="0.25">
      <c r="A2810" s="1">
        <v>43768.326388888891</v>
      </c>
      <c r="B2810" s="5">
        <v>4</v>
      </c>
      <c r="C2810">
        <v>0.104681999206542</v>
      </c>
      <c r="D2810">
        <f t="shared" si="87"/>
        <v>0.104681999206542</v>
      </c>
      <c r="E2810">
        <f t="shared" si="88"/>
        <v>10</v>
      </c>
    </row>
    <row r="2811" spans="1:5" x14ac:dyDescent="0.25">
      <c r="A2811" s="1">
        <v>43768.333333333336</v>
      </c>
      <c r="B2811" s="5">
        <v>4.2</v>
      </c>
      <c r="C2811">
        <v>0.104706100463867</v>
      </c>
      <c r="D2811">
        <f t="shared" si="87"/>
        <v>0.104706100463867</v>
      </c>
      <c r="E2811">
        <f t="shared" si="88"/>
        <v>10</v>
      </c>
    </row>
    <row r="2812" spans="1:5" x14ac:dyDescent="0.25">
      <c r="A2812" s="1">
        <v>43768.340277777781</v>
      </c>
      <c r="B2812" s="5">
        <v>4.2</v>
      </c>
      <c r="C2812">
        <v>0.104809295654296</v>
      </c>
      <c r="D2812">
        <f t="shared" si="87"/>
        <v>0.104809295654296</v>
      </c>
      <c r="E2812">
        <f t="shared" si="88"/>
        <v>10</v>
      </c>
    </row>
    <row r="2813" spans="1:5" x14ac:dyDescent="0.25">
      <c r="A2813" s="1">
        <v>43768.347222222219</v>
      </c>
      <c r="B2813" s="5">
        <v>4.2</v>
      </c>
      <c r="C2813">
        <v>0.10486400604248</v>
      </c>
      <c r="D2813">
        <f t="shared" si="87"/>
        <v>0.10486400604248</v>
      </c>
      <c r="E2813">
        <f t="shared" si="88"/>
        <v>10</v>
      </c>
    </row>
    <row r="2814" spans="1:5" x14ac:dyDescent="0.25">
      <c r="A2814" s="1">
        <v>43768.354166666664</v>
      </c>
      <c r="B2814" s="5">
        <v>4.2</v>
      </c>
      <c r="C2814">
        <v>0.10513089752197199</v>
      </c>
      <c r="D2814">
        <f t="shared" si="87"/>
        <v>0.10513089752197199</v>
      </c>
      <c r="E2814">
        <f t="shared" si="88"/>
        <v>10</v>
      </c>
    </row>
    <row r="2815" spans="1:5" x14ac:dyDescent="0.25">
      <c r="A2815" s="1">
        <v>43768.361111111109</v>
      </c>
      <c r="B2815" s="5">
        <v>4.2</v>
      </c>
      <c r="C2815">
        <v>0.105989295959472</v>
      </c>
      <c r="D2815">
        <f t="shared" si="87"/>
        <v>0.105989295959472</v>
      </c>
      <c r="E2815">
        <f t="shared" si="88"/>
        <v>10</v>
      </c>
    </row>
    <row r="2816" spans="1:5" x14ac:dyDescent="0.25">
      <c r="A2816" s="1">
        <v>43768.368055555555</v>
      </c>
      <c r="B2816" s="5">
        <v>4.4000000000000004</v>
      </c>
      <c r="C2816">
        <v>0.103830207824707</v>
      </c>
      <c r="D2816">
        <f t="shared" si="87"/>
        <v>0.103830207824707</v>
      </c>
      <c r="E2816">
        <f t="shared" si="88"/>
        <v>10</v>
      </c>
    </row>
    <row r="2817" spans="1:5" x14ac:dyDescent="0.25">
      <c r="A2817" s="1">
        <v>43768.375</v>
      </c>
      <c r="B2817" s="5">
        <v>4.4000000000000004</v>
      </c>
      <c r="C2817">
        <v>0.10369210052490201</v>
      </c>
      <c r="D2817">
        <f t="shared" si="87"/>
        <v>0.10369210052490201</v>
      </c>
      <c r="E2817">
        <f t="shared" si="88"/>
        <v>10</v>
      </c>
    </row>
    <row r="2818" spans="1:5" x14ac:dyDescent="0.25">
      <c r="A2818" s="1">
        <v>43768.381944444445</v>
      </c>
      <c r="B2818" s="5">
        <v>4.4000000000000004</v>
      </c>
      <c r="C2818">
        <v>9.0599082031249996</v>
      </c>
      <c r="D2818">
        <f t="shared" si="87"/>
        <v>11.776265523612627</v>
      </c>
      <c r="E2818">
        <f t="shared" si="88"/>
        <v>10</v>
      </c>
    </row>
    <row r="2819" spans="1:5" x14ac:dyDescent="0.25">
      <c r="A2819" s="1">
        <v>43768.388888888891</v>
      </c>
      <c r="B2819" s="5">
        <v>4.5</v>
      </c>
      <c r="C2819">
        <v>9.9048779296874994</v>
      </c>
      <c r="D2819">
        <f t="shared" si="87"/>
        <v>11.709906405182394</v>
      </c>
      <c r="E2819">
        <f t="shared" si="88"/>
        <v>10</v>
      </c>
    </row>
    <row r="2820" spans="1:5" x14ac:dyDescent="0.25">
      <c r="A2820" s="1">
        <v>43768.395833333336</v>
      </c>
      <c r="B2820" s="5">
        <v>4.5</v>
      </c>
      <c r="C2820">
        <v>11.584267578125001</v>
      </c>
      <c r="D2820">
        <f t="shared" si="87"/>
        <v>11.709906405182394</v>
      </c>
      <c r="E2820">
        <f t="shared" si="88"/>
        <v>10</v>
      </c>
    </row>
    <row r="2821" spans="1:5" x14ac:dyDescent="0.25">
      <c r="A2821" s="1">
        <v>43768.402777777781</v>
      </c>
      <c r="B2821" s="5">
        <v>4.4000000000000004</v>
      </c>
      <c r="C2821">
        <v>12.46623828125</v>
      </c>
      <c r="D2821">
        <f t="shared" si="87"/>
        <v>11.776265523612627</v>
      </c>
      <c r="E2821">
        <f t="shared" si="88"/>
        <v>10</v>
      </c>
    </row>
    <row r="2822" spans="1:5" x14ac:dyDescent="0.25">
      <c r="A2822" s="1">
        <v>43768.409722222219</v>
      </c>
      <c r="B2822" s="5">
        <v>4.4000000000000004</v>
      </c>
      <c r="C2822">
        <v>13.044840820312499</v>
      </c>
      <c r="D2822">
        <f t="shared" si="87"/>
        <v>11.776265523612627</v>
      </c>
      <c r="E2822">
        <f t="shared" si="88"/>
        <v>10</v>
      </c>
    </row>
    <row r="2823" spans="1:5" x14ac:dyDescent="0.25">
      <c r="A2823" s="1">
        <v>43768.416666666664</v>
      </c>
      <c r="B2823" s="5">
        <v>4.5</v>
      </c>
      <c r="C2823">
        <v>10.282306640625</v>
      </c>
      <c r="D2823">
        <f t="shared" si="87"/>
        <v>11.709906405182394</v>
      </c>
      <c r="E2823">
        <f t="shared" si="88"/>
        <v>10</v>
      </c>
    </row>
    <row r="2824" spans="1:5" x14ac:dyDescent="0.25">
      <c r="A2824" s="1">
        <v>43768.423611111109</v>
      </c>
      <c r="B2824" s="5">
        <v>4.5999999999999996</v>
      </c>
      <c r="C2824">
        <v>11.2450498046875</v>
      </c>
      <c r="D2824">
        <f t="shared" ref="D2824:D2887" si="89">IF(C2824&lt;1,C2824,IF(B2824&lt;$H$1,$F$1*B2824+$F$2,IF(B2824&gt;$H$2,$F$4*B2824+$F$5,$F$3)))</f>
        <v>11.643547286752163</v>
      </c>
      <c r="E2824">
        <f t="shared" ref="E2824:E2887" si="90">MONTH(A2824)</f>
        <v>10</v>
      </c>
    </row>
    <row r="2825" spans="1:5" x14ac:dyDescent="0.25">
      <c r="A2825" s="1">
        <v>43768.430555555555</v>
      </c>
      <c r="B2825" s="5">
        <v>4.7</v>
      </c>
      <c r="C2825">
        <v>11.9098525390625</v>
      </c>
      <c r="D2825">
        <f t="shared" si="89"/>
        <v>11.57718816832193</v>
      </c>
      <c r="E2825">
        <f t="shared" si="90"/>
        <v>10</v>
      </c>
    </row>
    <row r="2826" spans="1:5" x14ac:dyDescent="0.25">
      <c r="A2826" s="1">
        <v>43768.4375</v>
      </c>
      <c r="B2826" s="5">
        <v>4.7</v>
      </c>
      <c r="C2826">
        <v>7.8773549804687502</v>
      </c>
      <c r="D2826">
        <f t="shared" si="89"/>
        <v>11.57718816832193</v>
      </c>
      <c r="E2826">
        <f t="shared" si="90"/>
        <v>10</v>
      </c>
    </row>
    <row r="2827" spans="1:5" x14ac:dyDescent="0.25">
      <c r="A2827" s="1">
        <v>43768.444444444445</v>
      </c>
      <c r="B2827" s="5">
        <v>4.7</v>
      </c>
      <c r="C2827">
        <v>12.133208984375001</v>
      </c>
      <c r="D2827">
        <f t="shared" si="89"/>
        <v>11.57718816832193</v>
      </c>
      <c r="E2827">
        <f t="shared" si="90"/>
        <v>10</v>
      </c>
    </row>
    <row r="2828" spans="1:5" x14ac:dyDescent="0.25">
      <c r="A2828" s="1">
        <v>43768.451388888891</v>
      </c>
      <c r="B2828" s="5">
        <v>4.8</v>
      </c>
      <c r="C2828">
        <v>12.062915039062499</v>
      </c>
      <c r="D2828">
        <f t="shared" si="89"/>
        <v>11.510829049891697</v>
      </c>
      <c r="E2828">
        <f t="shared" si="90"/>
        <v>10</v>
      </c>
    </row>
    <row r="2829" spans="1:5" x14ac:dyDescent="0.25">
      <c r="A2829" s="1">
        <v>43768.458333333336</v>
      </c>
      <c r="B2829" s="5">
        <v>4.8</v>
      </c>
      <c r="C2829">
        <v>10.225007812499999</v>
      </c>
      <c r="D2829">
        <f t="shared" si="89"/>
        <v>11.510829049891697</v>
      </c>
      <c r="E2829">
        <f t="shared" si="90"/>
        <v>10</v>
      </c>
    </row>
    <row r="2830" spans="1:5" x14ac:dyDescent="0.25">
      <c r="A2830" s="1">
        <v>43768.465277777781</v>
      </c>
      <c r="B2830" s="5">
        <v>4.7</v>
      </c>
      <c r="C2830">
        <v>10.207278320312501</v>
      </c>
      <c r="D2830">
        <f t="shared" si="89"/>
        <v>11.57718816832193</v>
      </c>
      <c r="E2830">
        <f t="shared" si="90"/>
        <v>10</v>
      </c>
    </row>
    <row r="2831" spans="1:5" x14ac:dyDescent="0.25">
      <c r="A2831" s="1">
        <v>43768.472222222219</v>
      </c>
      <c r="B2831" s="5">
        <v>4.8</v>
      </c>
      <c r="C2831">
        <v>12.1380625</v>
      </c>
      <c r="D2831">
        <f t="shared" si="89"/>
        <v>11.510829049891697</v>
      </c>
      <c r="E2831">
        <f t="shared" si="90"/>
        <v>10</v>
      </c>
    </row>
    <row r="2832" spans="1:5" x14ac:dyDescent="0.25">
      <c r="A2832" s="1">
        <v>43768.479166666664</v>
      </c>
      <c r="B2832" s="5">
        <v>4.9000000000000004</v>
      </c>
      <c r="C2832">
        <v>10.0984521484375</v>
      </c>
      <c r="D2832">
        <f t="shared" si="89"/>
        <v>11.444469931461464</v>
      </c>
      <c r="E2832">
        <f t="shared" si="90"/>
        <v>10</v>
      </c>
    </row>
    <row r="2833" spans="1:5" x14ac:dyDescent="0.25">
      <c r="A2833" s="1">
        <v>43768.486111111109</v>
      </c>
      <c r="B2833" s="5">
        <v>4.7</v>
      </c>
      <c r="C2833">
        <v>10.9726025390625</v>
      </c>
      <c r="D2833">
        <f t="shared" si="89"/>
        <v>11.57718816832193</v>
      </c>
      <c r="E2833">
        <f t="shared" si="90"/>
        <v>10</v>
      </c>
    </row>
    <row r="2834" spans="1:5" x14ac:dyDescent="0.25">
      <c r="A2834" s="1">
        <v>43768.493055555555</v>
      </c>
      <c r="B2834" s="5">
        <v>4.7</v>
      </c>
      <c r="C2834">
        <v>9.7176484374999994</v>
      </c>
      <c r="D2834">
        <f t="shared" si="89"/>
        <v>11.57718816832193</v>
      </c>
      <c r="E2834">
        <f t="shared" si="90"/>
        <v>10</v>
      </c>
    </row>
    <row r="2835" spans="1:5" x14ac:dyDescent="0.25">
      <c r="A2835" s="1">
        <v>43768.5</v>
      </c>
      <c r="B2835" s="5">
        <v>4.5999999999999996</v>
      </c>
      <c r="C2835">
        <v>9.7980136718749993</v>
      </c>
      <c r="D2835">
        <f t="shared" si="89"/>
        <v>11.643547286752163</v>
      </c>
      <c r="E2835">
        <f t="shared" si="90"/>
        <v>10</v>
      </c>
    </row>
    <row r="2836" spans="1:5" x14ac:dyDescent="0.25">
      <c r="A2836" s="1">
        <v>43768.506944444445</v>
      </c>
      <c r="B2836" s="5">
        <v>4.4000000000000004</v>
      </c>
      <c r="C2836">
        <v>10.1088779296875</v>
      </c>
      <c r="D2836">
        <f t="shared" si="89"/>
        <v>11.776265523612627</v>
      </c>
      <c r="E2836">
        <f t="shared" si="90"/>
        <v>10</v>
      </c>
    </row>
    <row r="2837" spans="1:5" x14ac:dyDescent="0.25">
      <c r="A2837" s="1">
        <v>43768.513888888891</v>
      </c>
      <c r="B2837" s="5">
        <v>4.5</v>
      </c>
      <c r="C2837">
        <v>10.469878906250001</v>
      </c>
      <c r="D2837">
        <f t="shared" si="89"/>
        <v>11.709906405182394</v>
      </c>
      <c r="E2837">
        <f t="shared" si="90"/>
        <v>10</v>
      </c>
    </row>
    <row r="2838" spans="1:5" x14ac:dyDescent="0.25">
      <c r="A2838" s="1">
        <v>43768.520833333336</v>
      </c>
      <c r="B2838" s="5">
        <v>4.4000000000000004</v>
      </c>
      <c r="C2838">
        <v>11.533005859375001</v>
      </c>
      <c r="D2838">
        <f t="shared" si="89"/>
        <v>11.776265523612627</v>
      </c>
      <c r="E2838">
        <f t="shared" si="90"/>
        <v>10</v>
      </c>
    </row>
    <row r="2839" spans="1:5" x14ac:dyDescent="0.25">
      <c r="A2839" s="1">
        <v>43768.527777777781</v>
      </c>
      <c r="B2839" s="5">
        <v>4.5</v>
      </c>
      <c r="C2839">
        <v>10.250002929687501</v>
      </c>
      <c r="D2839">
        <f t="shared" si="89"/>
        <v>11.709906405182394</v>
      </c>
      <c r="E2839">
        <f t="shared" si="90"/>
        <v>10</v>
      </c>
    </row>
    <row r="2840" spans="1:5" x14ac:dyDescent="0.25">
      <c r="A2840" s="1">
        <v>43768.534722222219</v>
      </c>
      <c r="B2840" s="5">
        <v>4.4000000000000004</v>
      </c>
      <c r="C2840">
        <v>10.712646484375</v>
      </c>
      <c r="D2840">
        <f t="shared" si="89"/>
        <v>11.776265523612627</v>
      </c>
      <c r="E2840">
        <f t="shared" si="90"/>
        <v>10</v>
      </c>
    </row>
    <row r="2841" spans="1:5" x14ac:dyDescent="0.25">
      <c r="A2841" s="1">
        <v>43768.541666666664</v>
      </c>
      <c r="B2841" s="5">
        <v>4.4000000000000004</v>
      </c>
      <c r="C2841">
        <v>9.9719677734375001</v>
      </c>
      <c r="D2841">
        <f t="shared" si="89"/>
        <v>11.776265523612627</v>
      </c>
      <c r="E2841">
        <f t="shared" si="90"/>
        <v>10</v>
      </c>
    </row>
    <row r="2842" spans="1:5" x14ac:dyDescent="0.25">
      <c r="A2842" s="1">
        <v>43768.548611111109</v>
      </c>
      <c r="B2842" s="5">
        <v>4.4000000000000004</v>
      </c>
      <c r="C2842">
        <v>8.9574941406250002</v>
      </c>
      <c r="D2842">
        <f t="shared" si="89"/>
        <v>11.776265523612627</v>
      </c>
      <c r="E2842">
        <f t="shared" si="90"/>
        <v>10</v>
      </c>
    </row>
    <row r="2843" spans="1:5" x14ac:dyDescent="0.25">
      <c r="A2843" s="1">
        <v>43768.555555555555</v>
      </c>
      <c r="B2843" s="5">
        <v>4.3</v>
      </c>
      <c r="C2843">
        <v>10.423173828125</v>
      </c>
      <c r="D2843">
        <f t="shared" si="89"/>
        <v>11.84262464204286</v>
      </c>
      <c r="E2843">
        <f t="shared" si="90"/>
        <v>10</v>
      </c>
    </row>
    <row r="2844" spans="1:5" x14ac:dyDescent="0.25">
      <c r="A2844" s="1">
        <v>43768.5625</v>
      </c>
      <c r="B2844" s="5">
        <v>4.4000000000000004</v>
      </c>
      <c r="C2844">
        <v>11.4016533203125</v>
      </c>
      <c r="D2844">
        <f t="shared" si="89"/>
        <v>11.776265523612627</v>
      </c>
      <c r="E2844">
        <f t="shared" si="90"/>
        <v>10</v>
      </c>
    </row>
    <row r="2845" spans="1:5" x14ac:dyDescent="0.25">
      <c r="A2845" s="1">
        <v>43768.569444444445</v>
      </c>
      <c r="B2845" s="5">
        <v>4.4000000000000004</v>
      </c>
      <c r="C2845">
        <v>10.21733984375</v>
      </c>
      <c r="D2845">
        <f t="shared" si="89"/>
        <v>11.776265523612627</v>
      </c>
      <c r="E2845">
        <f t="shared" si="90"/>
        <v>10</v>
      </c>
    </row>
    <row r="2846" spans="1:5" x14ac:dyDescent="0.25">
      <c r="A2846" s="1">
        <v>43768.576388888891</v>
      </c>
      <c r="B2846" s="5">
        <v>4.3</v>
      </c>
      <c r="C2846">
        <v>11.230012695312499</v>
      </c>
      <c r="D2846">
        <f t="shared" si="89"/>
        <v>11.84262464204286</v>
      </c>
      <c r="E2846">
        <f t="shared" si="90"/>
        <v>10</v>
      </c>
    </row>
    <row r="2847" spans="1:5" x14ac:dyDescent="0.25">
      <c r="A2847" s="1">
        <v>43768.583333333336</v>
      </c>
      <c r="B2847" s="5">
        <v>4.3</v>
      </c>
      <c r="C2847">
        <v>10.2510615234375</v>
      </c>
      <c r="D2847">
        <f t="shared" si="89"/>
        <v>11.84262464204286</v>
      </c>
      <c r="E2847">
        <f t="shared" si="90"/>
        <v>10</v>
      </c>
    </row>
    <row r="2848" spans="1:5" x14ac:dyDescent="0.25">
      <c r="A2848" s="1">
        <v>43768.590277777781</v>
      </c>
      <c r="B2848" s="5">
        <v>4.3</v>
      </c>
      <c r="C2848">
        <v>8.9858466796874996</v>
      </c>
      <c r="D2848">
        <f t="shared" si="89"/>
        <v>11.84262464204286</v>
      </c>
      <c r="E2848">
        <f t="shared" si="90"/>
        <v>10</v>
      </c>
    </row>
    <row r="2849" spans="1:5" x14ac:dyDescent="0.25">
      <c r="A2849" s="1">
        <v>43768.597222222219</v>
      </c>
      <c r="B2849" s="5">
        <v>4.3</v>
      </c>
      <c r="C2849">
        <v>10.4816435546875</v>
      </c>
      <c r="D2849">
        <f t="shared" si="89"/>
        <v>11.84262464204286</v>
      </c>
      <c r="E2849">
        <f t="shared" si="90"/>
        <v>10</v>
      </c>
    </row>
    <row r="2850" spans="1:5" x14ac:dyDescent="0.25">
      <c r="A2850" s="1">
        <v>43768.604166666664</v>
      </c>
      <c r="B2850" s="5">
        <v>4.2</v>
      </c>
      <c r="C2850">
        <v>7.8152128906250002</v>
      </c>
      <c r="D2850">
        <f t="shared" si="89"/>
        <v>11.908983760473092</v>
      </c>
      <c r="E2850">
        <f t="shared" si="90"/>
        <v>10</v>
      </c>
    </row>
    <row r="2851" spans="1:5" x14ac:dyDescent="0.25">
      <c r="A2851" s="1">
        <v>43768.611111111109</v>
      </c>
      <c r="B2851" s="5">
        <v>4.2</v>
      </c>
      <c r="C2851">
        <v>8.9188828124999997</v>
      </c>
      <c r="D2851">
        <f t="shared" si="89"/>
        <v>11.908983760473092</v>
      </c>
      <c r="E2851">
        <f t="shared" si="90"/>
        <v>10</v>
      </c>
    </row>
    <row r="2852" spans="1:5" x14ac:dyDescent="0.25">
      <c r="A2852" s="1">
        <v>43768.618055555555</v>
      </c>
      <c r="B2852" s="5">
        <v>4.2</v>
      </c>
      <c r="C2852">
        <v>11.22861328125</v>
      </c>
      <c r="D2852">
        <f t="shared" si="89"/>
        <v>11.908983760473092</v>
      </c>
      <c r="E2852">
        <f t="shared" si="90"/>
        <v>10</v>
      </c>
    </row>
    <row r="2853" spans="1:5" x14ac:dyDescent="0.25">
      <c r="A2853" s="1">
        <v>43768.625</v>
      </c>
      <c r="B2853" s="5">
        <v>4.3</v>
      </c>
      <c r="C2853">
        <v>10.720830078124999</v>
      </c>
      <c r="D2853">
        <f t="shared" si="89"/>
        <v>11.84262464204286</v>
      </c>
      <c r="E2853">
        <f t="shared" si="90"/>
        <v>10</v>
      </c>
    </row>
    <row r="2854" spans="1:5" x14ac:dyDescent="0.25">
      <c r="A2854" s="1">
        <v>43768.631944444445</v>
      </c>
      <c r="B2854" s="5">
        <v>4.3</v>
      </c>
      <c r="C2854">
        <v>9.2767919921874995</v>
      </c>
      <c r="D2854">
        <f t="shared" si="89"/>
        <v>11.84262464204286</v>
      </c>
      <c r="E2854">
        <f t="shared" si="90"/>
        <v>10</v>
      </c>
    </row>
    <row r="2855" spans="1:5" x14ac:dyDescent="0.25">
      <c r="A2855" s="1">
        <v>43768.638888888891</v>
      </c>
      <c r="B2855" s="5">
        <v>4.2</v>
      </c>
      <c r="C2855">
        <v>12.055857421875</v>
      </c>
      <c r="D2855">
        <f t="shared" si="89"/>
        <v>11.908983760473092</v>
      </c>
      <c r="E2855">
        <f t="shared" si="90"/>
        <v>10</v>
      </c>
    </row>
    <row r="2856" spans="1:5" x14ac:dyDescent="0.25">
      <c r="A2856" s="1">
        <v>43768.645833333336</v>
      </c>
      <c r="B2856" s="5">
        <v>4.2</v>
      </c>
      <c r="C2856">
        <v>8.9395585937500002</v>
      </c>
      <c r="D2856">
        <f t="shared" si="89"/>
        <v>11.908983760473092</v>
      </c>
      <c r="E2856">
        <f t="shared" si="90"/>
        <v>10</v>
      </c>
    </row>
    <row r="2857" spans="1:5" x14ac:dyDescent="0.25">
      <c r="A2857" s="1">
        <v>43768.652777777781</v>
      </c>
      <c r="B2857" s="5">
        <v>4.2</v>
      </c>
      <c r="C2857">
        <v>9.5314287109375009</v>
      </c>
      <c r="D2857">
        <f t="shared" si="89"/>
        <v>11.908983760473092</v>
      </c>
      <c r="E2857">
        <f t="shared" si="90"/>
        <v>10</v>
      </c>
    </row>
    <row r="2858" spans="1:5" x14ac:dyDescent="0.25">
      <c r="A2858" s="1">
        <v>43768.659722222219</v>
      </c>
      <c r="B2858" s="5">
        <v>4.2</v>
      </c>
      <c r="C2858">
        <v>12.1386474609375</v>
      </c>
      <c r="D2858">
        <f t="shared" si="89"/>
        <v>11.908983760473092</v>
      </c>
      <c r="E2858">
        <f t="shared" si="90"/>
        <v>10</v>
      </c>
    </row>
    <row r="2859" spans="1:5" x14ac:dyDescent="0.25">
      <c r="A2859" s="1">
        <v>43768.666666666664</v>
      </c>
      <c r="B2859" s="5">
        <v>4.2</v>
      </c>
      <c r="C2859">
        <v>11.926875976562499</v>
      </c>
      <c r="D2859">
        <f t="shared" si="89"/>
        <v>11.908983760473092</v>
      </c>
      <c r="E2859">
        <f t="shared" si="90"/>
        <v>10</v>
      </c>
    </row>
    <row r="2860" spans="1:5" x14ac:dyDescent="0.25">
      <c r="A2860" s="1">
        <v>43768.673611111109</v>
      </c>
      <c r="B2860" s="5">
        <v>4.2</v>
      </c>
      <c r="C2860">
        <v>11.14051171875</v>
      </c>
      <c r="D2860">
        <f t="shared" si="89"/>
        <v>11.908983760473092</v>
      </c>
      <c r="E2860">
        <f t="shared" si="90"/>
        <v>10</v>
      </c>
    </row>
    <row r="2861" spans="1:5" x14ac:dyDescent="0.25">
      <c r="A2861" s="1">
        <v>43768.680555555555</v>
      </c>
      <c r="B2861" s="5">
        <v>4.2</v>
      </c>
      <c r="C2861">
        <v>9.9255419921874992</v>
      </c>
      <c r="D2861">
        <f t="shared" si="89"/>
        <v>11.908983760473092</v>
      </c>
      <c r="E2861">
        <f t="shared" si="90"/>
        <v>10</v>
      </c>
    </row>
    <row r="2862" spans="1:5" x14ac:dyDescent="0.25">
      <c r="A2862" s="1">
        <v>43768.6875</v>
      </c>
      <c r="B2862" s="5">
        <v>4.2</v>
      </c>
      <c r="C2862">
        <v>10.1688212890625</v>
      </c>
      <c r="D2862">
        <f t="shared" si="89"/>
        <v>11.908983760473092</v>
      </c>
      <c r="E2862">
        <f t="shared" si="90"/>
        <v>10</v>
      </c>
    </row>
    <row r="2863" spans="1:5" x14ac:dyDescent="0.25">
      <c r="A2863" s="1">
        <v>43768.694444444445</v>
      </c>
      <c r="B2863" s="5">
        <v>4.0999999999999996</v>
      </c>
      <c r="C2863">
        <v>10.041499999999999</v>
      </c>
      <c r="D2863">
        <f t="shared" si="89"/>
        <v>11.975342878903326</v>
      </c>
      <c r="E2863">
        <f t="shared" si="90"/>
        <v>10</v>
      </c>
    </row>
    <row r="2864" spans="1:5" x14ac:dyDescent="0.25">
      <c r="A2864" s="1">
        <v>43768.701388888891</v>
      </c>
      <c r="B2864" s="5">
        <v>3.9</v>
      </c>
      <c r="C2864">
        <v>11.08730859375</v>
      </c>
      <c r="D2864">
        <f t="shared" si="89"/>
        <v>12.108061115763791</v>
      </c>
      <c r="E2864">
        <f t="shared" si="90"/>
        <v>10</v>
      </c>
    </row>
    <row r="2865" spans="1:5" x14ac:dyDescent="0.25">
      <c r="A2865" s="1">
        <v>43768.708333333336</v>
      </c>
      <c r="B2865" s="5">
        <v>3.8</v>
      </c>
      <c r="C2865">
        <v>9.3797441406250002</v>
      </c>
      <c r="D2865">
        <f t="shared" si="89"/>
        <v>12.174420234194024</v>
      </c>
      <c r="E2865">
        <f t="shared" si="90"/>
        <v>10</v>
      </c>
    </row>
    <row r="2866" spans="1:5" x14ac:dyDescent="0.25">
      <c r="A2866" s="1">
        <v>43768.715277777781</v>
      </c>
      <c r="B2866" s="5">
        <v>3.6</v>
      </c>
      <c r="C2866">
        <v>11.489662109375001</v>
      </c>
      <c r="D2866">
        <f t="shared" si="89"/>
        <v>12.30713847105449</v>
      </c>
      <c r="E2866">
        <f t="shared" si="90"/>
        <v>10</v>
      </c>
    </row>
    <row r="2867" spans="1:5" x14ac:dyDescent="0.25">
      <c r="A2867" s="1">
        <v>43768.722222222219</v>
      </c>
      <c r="B2867" s="5">
        <v>3.5</v>
      </c>
      <c r="C2867">
        <v>10.1700419921875</v>
      </c>
      <c r="D2867">
        <f t="shared" si="89"/>
        <v>12.373497589484721</v>
      </c>
      <c r="E2867">
        <f t="shared" si="90"/>
        <v>10</v>
      </c>
    </row>
    <row r="2868" spans="1:5" x14ac:dyDescent="0.25">
      <c r="A2868" s="1">
        <v>43768.729166666664</v>
      </c>
      <c r="B2868" s="5">
        <v>3.4</v>
      </c>
      <c r="C2868">
        <v>11.461839843750001</v>
      </c>
      <c r="D2868">
        <f t="shared" si="89"/>
        <v>12.439856707914954</v>
      </c>
      <c r="E2868">
        <f t="shared" si="90"/>
        <v>10</v>
      </c>
    </row>
    <row r="2869" spans="1:5" x14ac:dyDescent="0.25">
      <c r="A2869" s="1">
        <v>43768.736111111109</v>
      </c>
      <c r="B2869" s="5">
        <v>3.3</v>
      </c>
      <c r="C2869">
        <v>11.09807421875</v>
      </c>
      <c r="D2869">
        <f t="shared" si="89"/>
        <v>12.506215826345187</v>
      </c>
      <c r="E2869">
        <f t="shared" si="90"/>
        <v>10</v>
      </c>
    </row>
    <row r="2870" spans="1:5" x14ac:dyDescent="0.25">
      <c r="A2870" s="1">
        <v>43768.743055555555</v>
      </c>
      <c r="B2870" s="5">
        <v>3.3</v>
      </c>
      <c r="C2870">
        <v>10.104646484374999</v>
      </c>
      <c r="D2870">
        <f t="shared" si="89"/>
        <v>12.506215826345187</v>
      </c>
      <c r="E2870">
        <f t="shared" si="90"/>
        <v>10</v>
      </c>
    </row>
    <row r="2871" spans="1:5" x14ac:dyDescent="0.25">
      <c r="A2871" s="1">
        <v>43768.75</v>
      </c>
      <c r="B2871" s="5">
        <v>3.3</v>
      </c>
      <c r="C2871">
        <v>11.2400927734375</v>
      </c>
      <c r="D2871">
        <f t="shared" si="89"/>
        <v>12.506215826345187</v>
      </c>
      <c r="E2871">
        <f t="shared" si="90"/>
        <v>10</v>
      </c>
    </row>
    <row r="2872" spans="1:5" x14ac:dyDescent="0.25">
      <c r="A2872" s="1">
        <v>43768.756944444445</v>
      </c>
      <c r="B2872" s="5">
        <v>3.2</v>
      </c>
      <c r="C2872">
        <v>10.3900166015625</v>
      </c>
      <c r="D2872">
        <f t="shared" si="89"/>
        <v>12.572574944775418</v>
      </c>
      <c r="E2872">
        <f t="shared" si="90"/>
        <v>10</v>
      </c>
    </row>
    <row r="2873" spans="1:5" x14ac:dyDescent="0.25">
      <c r="A2873" s="1">
        <v>43768.763888888891</v>
      </c>
      <c r="B2873" s="5">
        <v>3.2</v>
      </c>
      <c r="C2873">
        <v>10.233666015624999</v>
      </c>
      <c r="D2873">
        <f t="shared" si="89"/>
        <v>12.572574944775418</v>
      </c>
      <c r="E2873">
        <f t="shared" si="90"/>
        <v>10</v>
      </c>
    </row>
    <row r="2874" spans="1:5" x14ac:dyDescent="0.25">
      <c r="A2874" s="1">
        <v>43768.770833333336</v>
      </c>
      <c r="B2874" s="5">
        <v>3.1</v>
      </c>
      <c r="C2874">
        <v>10.05908984375</v>
      </c>
      <c r="D2874">
        <f t="shared" si="89"/>
        <v>12.638934063205651</v>
      </c>
      <c r="E2874">
        <f t="shared" si="90"/>
        <v>10</v>
      </c>
    </row>
    <row r="2875" spans="1:5" x14ac:dyDescent="0.25">
      <c r="A2875" s="1">
        <v>43768.777777777781</v>
      </c>
      <c r="B2875" s="5">
        <v>3.1</v>
      </c>
      <c r="C2875">
        <v>11.455267578125</v>
      </c>
      <c r="D2875">
        <f t="shared" si="89"/>
        <v>12.638934063205651</v>
      </c>
      <c r="E2875">
        <f t="shared" si="90"/>
        <v>10</v>
      </c>
    </row>
    <row r="2876" spans="1:5" x14ac:dyDescent="0.25">
      <c r="A2876" s="1">
        <v>43768.784722222219</v>
      </c>
      <c r="B2876" s="5">
        <v>3.1</v>
      </c>
      <c r="C2876">
        <v>8.8247216796874994</v>
      </c>
      <c r="D2876">
        <f t="shared" si="89"/>
        <v>12.638934063205651</v>
      </c>
      <c r="E2876">
        <f t="shared" si="90"/>
        <v>10</v>
      </c>
    </row>
    <row r="2877" spans="1:5" x14ac:dyDescent="0.25">
      <c r="A2877" s="1">
        <v>43768.791666666664</v>
      </c>
      <c r="B2877" s="5">
        <v>3.1</v>
      </c>
      <c r="C2877">
        <v>11.500322265625</v>
      </c>
      <c r="D2877">
        <f t="shared" si="89"/>
        <v>12.638934063205651</v>
      </c>
      <c r="E2877">
        <f t="shared" si="90"/>
        <v>10</v>
      </c>
    </row>
    <row r="2878" spans="1:5" x14ac:dyDescent="0.25">
      <c r="A2878" s="1">
        <v>43768.798611111109</v>
      </c>
      <c r="B2878" s="5">
        <v>3</v>
      </c>
      <c r="C2878">
        <v>11.3225361328125</v>
      </c>
      <c r="D2878">
        <f t="shared" si="89"/>
        <v>12.705293181635884</v>
      </c>
      <c r="E2878">
        <f t="shared" si="90"/>
        <v>10</v>
      </c>
    </row>
    <row r="2879" spans="1:5" x14ac:dyDescent="0.25">
      <c r="A2879" s="1">
        <v>43768.805555555555</v>
      </c>
      <c r="B2879" s="5">
        <v>3</v>
      </c>
      <c r="C2879">
        <v>11.804568359375001</v>
      </c>
      <c r="D2879">
        <f t="shared" si="89"/>
        <v>12.705293181635884</v>
      </c>
      <c r="E2879">
        <f t="shared" si="90"/>
        <v>10</v>
      </c>
    </row>
    <row r="2880" spans="1:5" x14ac:dyDescent="0.25">
      <c r="A2880" s="1">
        <v>43768.8125</v>
      </c>
      <c r="B2880" s="5">
        <v>3</v>
      </c>
      <c r="C2880">
        <v>11.45840234375</v>
      </c>
      <c r="D2880">
        <f t="shared" si="89"/>
        <v>12.705293181635884</v>
      </c>
      <c r="E2880">
        <f t="shared" si="90"/>
        <v>10</v>
      </c>
    </row>
    <row r="2881" spans="1:5" x14ac:dyDescent="0.25">
      <c r="A2881" s="1">
        <v>43768.819444444445</v>
      </c>
      <c r="B2881" s="5">
        <v>3</v>
      </c>
      <c r="C2881">
        <v>9.4744980468750004</v>
      </c>
      <c r="D2881">
        <f t="shared" si="89"/>
        <v>12.705293181635884</v>
      </c>
      <c r="E2881">
        <f t="shared" si="90"/>
        <v>10</v>
      </c>
    </row>
    <row r="2882" spans="1:5" x14ac:dyDescent="0.25">
      <c r="A2882" s="1">
        <v>43768.826388888891</v>
      </c>
      <c r="B2882" s="5">
        <v>3</v>
      </c>
      <c r="C2882">
        <v>12.5447724609375</v>
      </c>
      <c r="D2882">
        <f t="shared" si="89"/>
        <v>12.705293181635884</v>
      </c>
      <c r="E2882">
        <f t="shared" si="90"/>
        <v>10</v>
      </c>
    </row>
    <row r="2883" spans="1:5" x14ac:dyDescent="0.25">
      <c r="A2883" s="1">
        <v>43768.833333333336</v>
      </c>
      <c r="B2883" s="5">
        <v>3</v>
      </c>
      <c r="C2883">
        <v>12.728432617187501</v>
      </c>
      <c r="D2883">
        <f t="shared" si="89"/>
        <v>12.705293181635884</v>
      </c>
      <c r="E2883">
        <f t="shared" si="90"/>
        <v>10</v>
      </c>
    </row>
    <row r="2884" spans="1:5" x14ac:dyDescent="0.25">
      <c r="A2884" s="1">
        <v>43768.840277777781</v>
      </c>
      <c r="B2884" s="5">
        <v>3</v>
      </c>
      <c r="C2884">
        <v>12.377912109375</v>
      </c>
      <c r="D2884">
        <f t="shared" si="89"/>
        <v>12.705293181635884</v>
      </c>
      <c r="E2884">
        <f t="shared" si="90"/>
        <v>10</v>
      </c>
    </row>
    <row r="2885" spans="1:5" x14ac:dyDescent="0.25">
      <c r="A2885" s="1">
        <v>43768.847222222219</v>
      </c>
      <c r="B2885" s="5">
        <v>3</v>
      </c>
      <c r="C2885">
        <v>11.3186025390625</v>
      </c>
      <c r="D2885">
        <f t="shared" si="89"/>
        <v>12.705293181635884</v>
      </c>
      <c r="E2885">
        <f t="shared" si="90"/>
        <v>10</v>
      </c>
    </row>
    <row r="2886" spans="1:5" x14ac:dyDescent="0.25">
      <c r="A2886" s="1">
        <v>43768.854166666664</v>
      </c>
      <c r="B2886" s="5">
        <v>3</v>
      </c>
      <c r="C2886">
        <v>9.1559277343750001</v>
      </c>
      <c r="D2886">
        <f t="shared" si="89"/>
        <v>12.705293181635884</v>
      </c>
      <c r="E2886">
        <f t="shared" si="90"/>
        <v>10</v>
      </c>
    </row>
    <row r="2887" spans="1:5" x14ac:dyDescent="0.25">
      <c r="A2887" s="1">
        <v>43768.861111111109</v>
      </c>
      <c r="B2887" s="5">
        <v>2.9</v>
      </c>
      <c r="C2887">
        <v>11.742892578125</v>
      </c>
      <c r="D2887">
        <f t="shared" si="89"/>
        <v>12.771652300066117</v>
      </c>
      <c r="E2887">
        <f t="shared" si="90"/>
        <v>10</v>
      </c>
    </row>
    <row r="2888" spans="1:5" x14ac:dyDescent="0.25">
      <c r="A2888" s="1">
        <v>43768.868055555555</v>
      </c>
      <c r="B2888" s="5">
        <v>2.9</v>
      </c>
      <c r="C2888">
        <v>12.4081689453125</v>
      </c>
      <c r="D2888">
        <f t="shared" ref="D2888:D2951" si="91">IF(C2888&lt;1,C2888,IF(B2888&lt;$H$1,$F$1*B2888+$F$2,IF(B2888&gt;$H$2,$F$4*B2888+$F$5,$F$3)))</f>
        <v>12.771652300066117</v>
      </c>
      <c r="E2888">
        <f t="shared" ref="E2888:E2951" si="92">MONTH(A2888)</f>
        <v>10</v>
      </c>
    </row>
    <row r="2889" spans="1:5" x14ac:dyDescent="0.25">
      <c r="A2889" s="1">
        <v>43768.875</v>
      </c>
      <c r="B2889" s="5">
        <v>3</v>
      </c>
      <c r="C2889">
        <v>9.1389912109374993</v>
      </c>
      <c r="D2889">
        <f t="shared" si="91"/>
        <v>12.705293181635884</v>
      </c>
      <c r="E2889">
        <f t="shared" si="92"/>
        <v>10</v>
      </c>
    </row>
    <row r="2890" spans="1:5" x14ac:dyDescent="0.25">
      <c r="A2890" s="1">
        <v>43768.881944444445</v>
      </c>
      <c r="B2890" s="5">
        <v>2.9</v>
      </c>
      <c r="C2890">
        <v>12.0193671875</v>
      </c>
      <c r="D2890">
        <f t="shared" si="91"/>
        <v>12.771652300066117</v>
      </c>
      <c r="E2890">
        <f t="shared" si="92"/>
        <v>10</v>
      </c>
    </row>
    <row r="2891" spans="1:5" x14ac:dyDescent="0.25">
      <c r="A2891" s="1">
        <v>43768.888888888891</v>
      </c>
      <c r="B2891" s="5">
        <v>2.9</v>
      </c>
      <c r="C2891">
        <v>12.9115166015625</v>
      </c>
      <c r="D2891">
        <f t="shared" si="91"/>
        <v>12.771652300066117</v>
      </c>
      <c r="E2891">
        <f t="shared" si="92"/>
        <v>10</v>
      </c>
    </row>
    <row r="2892" spans="1:5" x14ac:dyDescent="0.25">
      <c r="A2892" s="1">
        <v>43768.895833333336</v>
      </c>
      <c r="B2892" s="5">
        <v>2.9</v>
      </c>
      <c r="C2892">
        <v>12.135267578124999</v>
      </c>
      <c r="D2892">
        <f t="shared" si="91"/>
        <v>12.771652300066117</v>
      </c>
      <c r="E2892">
        <f t="shared" si="92"/>
        <v>10</v>
      </c>
    </row>
    <row r="2893" spans="1:5" x14ac:dyDescent="0.25">
      <c r="A2893" s="1">
        <v>43768.902777777781</v>
      </c>
      <c r="B2893" s="5">
        <v>2.9</v>
      </c>
      <c r="C2893">
        <v>11.428959960937499</v>
      </c>
      <c r="D2893">
        <f t="shared" si="91"/>
        <v>12.771652300066117</v>
      </c>
      <c r="E2893">
        <f t="shared" si="92"/>
        <v>10</v>
      </c>
    </row>
    <row r="2894" spans="1:5" x14ac:dyDescent="0.25">
      <c r="A2894" s="1">
        <v>43768.909722222219</v>
      </c>
      <c r="B2894" s="5">
        <v>2.9</v>
      </c>
      <c r="C2894">
        <v>12.05475</v>
      </c>
      <c r="D2894">
        <f t="shared" si="91"/>
        <v>12.771652300066117</v>
      </c>
      <c r="E2894">
        <f t="shared" si="92"/>
        <v>10</v>
      </c>
    </row>
    <row r="2895" spans="1:5" x14ac:dyDescent="0.25">
      <c r="A2895" s="1">
        <v>43768.916666666664</v>
      </c>
      <c r="B2895" s="5">
        <v>2.8</v>
      </c>
      <c r="C2895">
        <v>10.4986240234375</v>
      </c>
      <c r="D2895">
        <f t="shared" si="91"/>
        <v>12.83801141849635</v>
      </c>
      <c r="E2895">
        <f t="shared" si="92"/>
        <v>10</v>
      </c>
    </row>
    <row r="2896" spans="1:5" x14ac:dyDescent="0.25">
      <c r="A2896" s="1">
        <v>43768.923611111109</v>
      </c>
      <c r="B2896" s="5">
        <v>2.8</v>
      </c>
      <c r="C2896">
        <v>11.739897460937501</v>
      </c>
      <c r="D2896">
        <f t="shared" si="91"/>
        <v>12.83801141849635</v>
      </c>
      <c r="E2896">
        <f t="shared" si="92"/>
        <v>10</v>
      </c>
    </row>
    <row r="2897" spans="1:5" x14ac:dyDescent="0.25">
      <c r="A2897" s="1">
        <v>43768.930555555555</v>
      </c>
      <c r="B2897" s="5">
        <v>2.7</v>
      </c>
      <c r="C2897">
        <v>13.518927734375</v>
      </c>
      <c r="D2897">
        <f t="shared" si="91"/>
        <v>12.904370536926582</v>
      </c>
      <c r="E2897">
        <f t="shared" si="92"/>
        <v>10</v>
      </c>
    </row>
    <row r="2898" spans="1:5" x14ac:dyDescent="0.25">
      <c r="A2898" s="1">
        <v>43768.9375</v>
      </c>
      <c r="B2898" s="5">
        <v>2.5</v>
      </c>
      <c r="C2898">
        <v>13.906443359375</v>
      </c>
      <c r="D2898">
        <f t="shared" si="91"/>
        <v>13.037088773787048</v>
      </c>
      <c r="E2898">
        <f t="shared" si="92"/>
        <v>10</v>
      </c>
    </row>
    <row r="2899" spans="1:5" x14ac:dyDescent="0.25">
      <c r="A2899" s="1">
        <v>43768.944444444445</v>
      </c>
      <c r="B2899" s="5">
        <v>2.5</v>
      </c>
      <c r="C2899">
        <v>14.274411132812499</v>
      </c>
      <c r="D2899">
        <f t="shared" si="91"/>
        <v>13.037088773787048</v>
      </c>
      <c r="E2899">
        <f t="shared" si="92"/>
        <v>10</v>
      </c>
    </row>
    <row r="2900" spans="1:5" x14ac:dyDescent="0.25">
      <c r="A2900" s="1">
        <v>43768.951388888891</v>
      </c>
      <c r="B2900" s="5">
        <v>2.4</v>
      </c>
      <c r="C2900">
        <v>14.4079775390625</v>
      </c>
      <c r="D2900">
        <f t="shared" si="91"/>
        <v>13.103447892217281</v>
      </c>
      <c r="E2900">
        <f t="shared" si="92"/>
        <v>10</v>
      </c>
    </row>
    <row r="2901" spans="1:5" x14ac:dyDescent="0.25">
      <c r="A2901" s="1">
        <v>43768.958333333336</v>
      </c>
      <c r="B2901" s="5">
        <v>2.4</v>
      </c>
      <c r="C2901">
        <v>11.175236328124999</v>
      </c>
      <c r="D2901">
        <f t="shared" si="91"/>
        <v>13.103447892217281</v>
      </c>
      <c r="E2901">
        <f t="shared" si="92"/>
        <v>10</v>
      </c>
    </row>
    <row r="2902" spans="1:5" x14ac:dyDescent="0.25">
      <c r="A2902" s="1">
        <v>43768.965277777781</v>
      </c>
      <c r="B2902" s="5">
        <v>2.2000000000000002</v>
      </c>
      <c r="C2902">
        <v>7.8307836914062499</v>
      </c>
      <c r="D2902">
        <f t="shared" si="91"/>
        <v>13.236166129077745</v>
      </c>
      <c r="E2902">
        <f t="shared" si="92"/>
        <v>10</v>
      </c>
    </row>
    <row r="2903" spans="1:5" x14ac:dyDescent="0.25">
      <c r="A2903" s="1">
        <v>43768.972222222219</v>
      </c>
      <c r="B2903" s="5">
        <v>2.2000000000000002</v>
      </c>
      <c r="C2903">
        <v>7.1510073242187504</v>
      </c>
      <c r="D2903">
        <f t="shared" si="91"/>
        <v>13.236166129077745</v>
      </c>
      <c r="E2903">
        <f t="shared" si="92"/>
        <v>10</v>
      </c>
    </row>
    <row r="2904" spans="1:5" x14ac:dyDescent="0.25">
      <c r="A2904" s="1">
        <v>43768.979166666664</v>
      </c>
      <c r="B2904" s="5">
        <v>2.1</v>
      </c>
      <c r="C2904">
        <v>7.4235180664062499</v>
      </c>
      <c r="D2904">
        <f t="shared" si="91"/>
        <v>13.302525247507978</v>
      </c>
      <c r="E2904">
        <f t="shared" si="92"/>
        <v>10</v>
      </c>
    </row>
    <row r="2905" spans="1:5" x14ac:dyDescent="0.25">
      <c r="A2905" s="1">
        <v>43768.986111111109</v>
      </c>
      <c r="B2905" s="5">
        <v>2.1</v>
      </c>
      <c r="C2905">
        <v>7.3490537109374996</v>
      </c>
      <c r="D2905">
        <f t="shared" si="91"/>
        <v>13.302525247507978</v>
      </c>
      <c r="E2905">
        <f t="shared" si="92"/>
        <v>10</v>
      </c>
    </row>
    <row r="2906" spans="1:5" x14ac:dyDescent="0.25">
      <c r="A2906" s="1">
        <v>43768.993055555555</v>
      </c>
      <c r="B2906" s="5">
        <v>2</v>
      </c>
      <c r="C2906">
        <v>7.9114038085937501</v>
      </c>
      <c r="D2906">
        <f t="shared" si="91"/>
        <v>13.368884365938211</v>
      </c>
      <c r="E2906">
        <f t="shared" si="92"/>
        <v>10</v>
      </c>
    </row>
    <row r="2907" spans="1:5" x14ac:dyDescent="0.25">
      <c r="A2907" s="1">
        <v>43769</v>
      </c>
      <c r="B2907" s="5">
        <v>2</v>
      </c>
      <c r="C2907">
        <v>7.3761655273437503</v>
      </c>
      <c r="D2907">
        <f t="shared" si="91"/>
        <v>13.368884365938211</v>
      </c>
      <c r="E2907">
        <f t="shared" si="92"/>
        <v>10</v>
      </c>
    </row>
    <row r="2908" spans="1:5" x14ac:dyDescent="0.25">
      <c r="A2908" s="1">
        <v>43769.006944444445</v>
      </c>
      <c r="B2908" s="5">
        <v>2</v>
      </c>
      <c r="C2908">
        <v>4.7440668945312501</v>
      </c>
      <c r="D2908">
        <f t="shared" si="91"/>
        <v>13.368884365938211</v>
      </c>
      <c r="E2908">
        <f t="shared" si="92"/>
        <v>10</v>
      </c>
    </row>
    <row r="2909" spans="1:5" x14ac:dyDescent="0.25">
      <c r="A2909" s="1">
        <v>43769.013888888891</v>
      </c>
      <c r="B2909" s="5">
        <v>2</v>
      </c>
      <c r="C2909">
        <v>7.7833027343749999</v>
      </c>
      <c r="D2909">
        <f t="shared" si="91"/>
        <v>13.368884365938211</v>
      </c>
      <c r="E2909">
        <f t="shared" si="92"/>
        <v>10</v>
      </c>
    </row>
    <row r="2910" spans="1:5" x14ac:dyDescent="0.25">
      <c r="A2910" s="1">
        <v>43769.020833333336</v>
      </c>
      <c r="B2910" s="5">
        <v>2</v>
      </c>
      <c r="C2910">
        <v>7.8660712890625</v>
      </c>
      <c r="D2910">
        <f t="shared" si="91"/>
        <v>13.368884365938211</v>
      </c>
      <c r="E2910">
        <f t="shared" si="92"/>
        <v>10</v>
      </c>
    </row>
    <row r="2911" spans="1:5" x14ac:dyDescent="0.25">
      <c r="A2911" s="1">
        <v>43769.027777777781</v>
      </c>
      <c r="B2911" s="5">
        <v>2</v>
      </c>
      <c r="C2911">
        <v>0.110364601135253</v>
      </c>
      <c r="D2911">
        <f t="shared" si="91"/>
        <v>0.110364601135253</v>
      </c>
      <c r="E2911">
        <f t="shared" si="92"/>
        <v>10</v>
      </c>
    </row>
    <row r="2912" spans="1:5" x14ac:dyDescent="0.25">
      <c r="A2912" s="1">
        <v>43769.034722222219</v>
      </c>
      <c r="B2912" s="5">
        <v>2</v>
      </c>
      <c r="C2912">
        <v>0.104590499877929</v>
      </c>
      <c r="D2912">
        <f t="shared" si="91"/>
        <v>0.104590499877929</v>
      </c>
      <c r="E2912">
        <f t="shared" si="92"/>
        <v>10</v>
      </c>
    </row>
    <row r="2913" spans="1:5" x14ac:dyDescent="0.25">
      <c r="A2913" s="1">
        <v>43769.041666666664</v>
      </c>
      <c r="B2913" s="5">
        <v>2</v>
      </c>
      <c r="C2913">
        <v>0.103809501647949</v>
      </c>
      <c r="D2913">
        <f t="shared" si="91"/>
        <v>0.103809501647949</v>
      </c>
      <c r="E2913">
        <f t="shared" si="92"/>
        <v>10</v>
      </c>
    </row>
    <row r="2914" spans="1:5" x14ac:dyDescent="0.25">
      <c r="A2914" s="1">
        <v>43769.048611111109</v>
      </c>
      <c r="B2914" s="5">
        <v>2</v>
      </c>
      <c r="C2914">
        <v>0.105294708251953</v>
      </c>
      <c r="D2914">
        <f t="shared" si="91"/>
        <v>0.105294708251953</v>
      </c>
      <c r="E2914">
        <f t="shared" si="92"/>
        <v>10</v>
      </c>
    </row>
    <row r="2915" spans="1:5" x14ac:dyDescent="0.25">
      <c r="A2915" s="1">
        <v>43769.055555555555</v>
      </c>
      <c r="B2915" s="5">
        <v>2</v>
      </c>
      <c r="C2915">
        <v>0.104717002868652</v>
      </c>
      <c r="D2915">
        <f t="shared" si="91"/>
        <v>0.104717002868652</v>
      </c>
      <c r="E2915">
        <f t="shared" si="92"/>
        <v>10</v>
      </c>
    </row>
    <row r="2916" spans="1:5" x14ac:dyDescent="0.25">
      <c r="A2916" s="1">
        <v>43769.0625</v>
      </c>
      <c r="B2916" s="5">
        <v>2</v>
      </c>
      <c r="C2916">
        <v>0.104906204223632</v>
      </c>
      <c r="D2916">
        <f t="shared" si="91"/>
        <v>0.104906204223632</v>
      </c>
      <c r="E2916">
        <f t="shared" si="92"/>
        <v>10</v>
      </c>
    </row>
    <row r="2917" spans="1:5" x14ac:dyDescent="0.25">
      <c r="A2917" s="1">
        <v>43769.069444444445</v>
      </c>
      <c r="B2917" s="5">
        <v>2</v>
      </c>
      <c r="C2917">
        <v>0.105160598754882</v>
      </c>
      <c r="D2917">
        <f t="shared" si="91"/>
        <v>0.105160598754882</v>
      </c>
      <c r="E2917">
        <f t="shared" si="92"/>
        <v>10</v>
      </c>
    </row>
    <row r="2918" spans="1:5" x14ac:dyDescent="0.25">
      <c r="A2918" s="1">
        <v>43769.076388888891</v>
      </c>
      <c r="B2918" s="5">
        <v>1.9</v>
      </c>
      <c r="C2918">
        <v>0.105542297363281</v>
      </c>
      <c r="D2918">
        <f t="shared" si="91"/>
        <v>0.105542297363281</v>
      </c>
      <c r="E2918">
        <f t="shared" si="92"/>
        <v>10</v>
      </c>
    </row>
    <row r="2919" spans="1:5" x14ac:dyDescent="0.25">
      <c r="A2919" s="1">
        <v>43769.083333333336</v>
      </c>
      <c r="B2919" s="5">
        <v>2</v>
      </c>
      <c r="C2919">
        <v>0.104196701049804</v>
      </c>
      <c r="D2919">
        <f t="shared" si="91"/>
        <v>0.104196701049804</v>
      </c>
      <c r="E2919">
        <f t="shared" si="92"/>
        <v>10</v>
      </c>
    </row>
    <row r="2920" spans="1:5" x14ac:dyDescent="0.25">
      <c r="A2920" s="1">
        <v>43769.090277777781</v>
      </c>
      <c r="B2920" s="5">
        <v>2</v>
      </c>
      <c r="C2920">
        <v>0.10469599914550699</v>
      </c>
      <c r="D2920">
        <f t="shared" si="91"/>
        <v>0.10469599914550699</v>
      </c>
      <c r="E2920">
        <f t="shared" si="92"/>
        <v>10</v>
      </c>
    </row>
    <row r="2921" spans="1:5" x14ac:dyDescent="0.25">
      <c r="A2921" s="1">
        <v>43769.097222222219</v>
      </c>
      <c r="B2921" s="5">
        <v>2</v>
      </c>
      <c r="C2921">
        <v>0.10518499755859299</v>
      </c>
      <c r="D2921">
        <f t="shared" si="91"/>
        <v>0.10518499755859299</v>
      </c>
      <c r="E2921">
        <f t="shared" si="92"/>
        <v>10</v>
      </c>
    </row>
    <row r="2922" spans="1:5" x14ac:dyDescent="0.25">
      <c r="A2922" s="1">
        <v>43769.104166666664</v>
      </c>
      <c r="B2922" s="5">
        <v>2</v>
      </c>
      <c r="C2922">
        <v>0.104998397827148</v>
      </c>
      <c r="D2922">
        <f t="shared" si="91"/>
        <v>0.104998397827148</v>
      </c>
      <c r="E2922">
        <f t="shared" si="92"/>
        <v>10</v>
      </c>
    </row>
    <row r="2923" spans="1:5" x14ac:dyDescent="0.25">
      <c r="A2923" s="1">
        <v>43769.111111111109</v>
      </c>
      <c r="B2923" s="5">
        <v>2</v>
      </c>
      <c r="C2923">
        <v>0.10467880249023399</v>
      </c>
      <c r="D2923">
        <f t="shared" si="91"/>
        <v>0.10467880249023399</v>
      </c>
      <c r="E2923">
        <f t="shared" si="92"/>
        <v>10</v>
      </c>
    </row>
    <row r="2924" spans="1:5" x14ac:dyDescent="0.25">
      <c r="A2924" s="1">
        <v>43769.118055555555</v>
      </c>
      <c r="B2924" s="5">
        <v>2</v>
      </c>
      <c r="C2924">
        <v>0.104775100708007</v>
      </c>
      <c r="D2924">
        <f t="shared" si="91"/>
        <v>0.104775100708007</v>
      </c>
      <c r="E2924">
        <f t="shared" si="92"/>
        <v>10</v>
      </c>
    </row>
    <row r="2925" spans="1:5" x14ac:dyDescent="0.25">
      <c r="A2925" s="1">
        <v>43769.125</v>
      </c>
      <c r="B2925" s="5">
        <v>2</v>
      </c>
      <c r="C2925">
        <v>0.104794792175292</v>
      </c>
      <c r="D2925">
        <f t="shared" si="91"/>
        <v>0.104794792175292</v>
      </c>
      <c r="E2925">
        <f t="shared" si="92"/>
        <v>10</v>
      </c>
    </row>
    <row r="2926" spans="1:5" x14ac:dyDescent="0.25">
      <c r="A2926" s="1">
        <v>43769.131944444445</v>
      </c>
      <c r="B2926" s="5">
        <v>2</v>
      </c>
      <c r="C2926">
        <v>0.105118896484375</v>
      </c>
      <c r="D2926">
        <f t="shared" si="91"/>
        <v>0.105118896484375</v>
      </c>
      <c r="E2926">
        <f t="shared" si="92"/>
        <v>10</v>
      </c>
    </row>
    <row r="2927" spans="1:5" x14ac:dyDescent="0.25">
      <c r="A2927" s="1">
        <v>43769.138888888891</v>
      </c>
      <c r="B2927" s="5">
        <v>2</v>
      </c>
      <c r="C2927">
        <v>0.105337791442871</v>
      </c>
      <c r="D2927">
        <f t="shared" si="91"/>
        <v>0.105337791442871</v>
      </c>
      <c r="E2927">
        <f t="shared" si="92"/>
        <v>10</v>
      </c>
    </row>
    <row r="2928" spans="1:5" x14ac:dyDescent="0.25">
      <c r="A2928" s="1">
        <v>43769.145833333336</v>
      </c>
      <c r="B2928" s="5">
        <v>1.9</v>
      </c>
      <c r="C2928">
        <v>0.104888809204101</v>
      </c>
      <c r="D2928">
        <f t="shared" si="91"/>
        <v>0.104888809204101</v>
      </c>
      <c r="E2928">
        <f t="shared" si="92"/>
        <v>10</v>
      </c>
    </row>
    <row r="2929" spans="1:5" x14ac:dyDescent="0.25">
      <c r="A2929" s="1">
        <v>43769.152777777781</v>
      </c>
      <c r="B2929" s="5">
        <v>1.9</v>
      </c>
      <c r="C2929">
        <v>0.10478700256347601</v>
      </c>
      <c r="D2929">
        <f t="shared" si="91"/>
        <v>0.10478700256347601</v>
      </c>
      <c r="E2929">
        <f t="shared" si="92"/>
        <v>10</v>
      </c>
    </row>
    <row r="2930" spans="1:5" x14ac:dyDescent="0.25">
      <c r="A2930" s="1">
        <v>43769.159722222219</v>
      </c>
      <c r="B2930" s="5">
        <v>1.9</v>
      </c>
      <c r="C2930">
        <v>0.104459999084472</v>
      </c>
      <c r="D2930">
        <f t="shared" si="91"/>
        <v>0.104459999084472</v>
      </c>
      <c r="E2930">
        <f t="shared" si="92"/>
        <v>10</v>
      </c>
    </row>
    <row r="2931" spans="1:5" x14ac:dyDescent="0.25">
      <c r="A2931" s="1">
        <v>43769.166666666664</v>
      </c>
      <c r="B2931" s="5">
        <v>1.9</v>
      </c>
      <c r="C2931">
        <v>0.104613304138183</v>
      </c>
      <c r="D2931">
        <f t="shared" si="91"/>
        <v>0.104613304138183</v>
      </c>
      <c r="E2931">
        <f t="shared" si="92"/>
        <v>10</v>
      </c>
    </row>
    <row r="2932" spans="1:5" x14ac:dyDescent="0.25">
      <c r="A2932" s="1">
        <v>43769.173611111109</v>
      </c>
      <c r="B2932" s="5">
        <v>1.8</v>
      </c>
      <c r="C2932">
        <v>0.104864601135253</v>
      </c>
      <c r="D2932">
        <f t="shared" si="91"/>
        <v>0.104864601135253</v>
      </c>
      <c r="E2932">
        <f t="shared" si="92"/>
        <v>10</v>
      </c>
    </row>
    <row r="2933" spans="1:5" x14ac:dyDescent="0.25">
      <c r="A2933" s="1">
        <v>43769.180555555555</v>
      </c>
      <c r="B2933" s="5">
        <v>1.8</v>
      </c>
      <c r="C2933">
        <v>0.104359710693359</v>
      </c>
      <c r="D2933">
        <f t="shared" si="91"/>
        <v>0.104359710693359</v>
      </c>
      <c r="E2933">
        <f t="shared" si="92"/>
        <v>10</v>
      </c>
    </row>
    <row r="2934" spans="1:5" x14ac:dyDescent="0.25">
      <c r="A2934" s="1">
        <v>43769.1875</v>
      </c>
      <c r="B2934" s="5">
        <v>1.8</v>
      </c>
      <c r="C2934">
        <v>0.104550804138183</v>
      </c>
      <c r="D2934">
        <f t="shared" si="91"/>
        <v>0.104550804138183</v>
      </c>
      <c r="E2934">
        <f t="shared" si="92"/>
        <v>10</v>
      </c>
    </row>
    <row r="2935" spans="1:5" x14ac:dyDescent="0.25">
      <c r="A2935" s="1">
        <v>43769.194444444445</v>
      </c>
      <c r="B2935" s="5">
        <v>1.9</v>
      </c>
      <c r="C2935">
        <v>0.10447270202636701</v>
      </c>
      <c r="D2935">
        <f t="shared" si="91"/>
        <v>0.10447270202636701</v>
      </c>
      <c r="E2935">
        <f t="shared" si="92"/>
        <v>10</v>
      </c>
    </row>
    <row r="2936" spans="1:5" x14ac:dyDescent="0.25">
      <c r="A2936" s="1">
        <v>43769.201388888891</v>
      </c>
      <c r="B2936" s="5">
        <v>1.8</v>
      </c>
      <c r="C2936">
        <v>0.104341102600097</v>
      </c>
      <c r="D2936">
        <f t="shared" si="91"/>
        <v>0.104341102600097</v>
      </c>
      <c r="E2936">
        <f t="shared" si="92"/>
        <v>10</v>
      </c>
    </row>
    <row r="2937" spans="1:5" x14ac:dyDescent="0.25">
      <c r="A2937" s="1">
        <v>43769.208333333336</v>
      </c>
      <c r="B2937" s="5">
        <v>1.7</v>
      </c>
      <c r="C2937">
        <v>0.103988800048828</v>
      </c>
      <c r="D2937">
        <f t="shared" si="91"/>
        <v>0.103988800048828</v>
      </c>
      <c r="E2937">
        <f t="shared" si="92"/>
        <v>10</v>
      </c>
    </row>
    <row r="2938" spans="1:5" x14ac:dyDescent="0.25">
      <c r="A2938" s="1">
        <v>43769.215277777781</v>
      </c>
      <c r="B2938" s="5">
        <v>1.7</v>
      </c>
      <c r="C2938">
        <v>0.105550094604492</v>
      </c>
      <c r="D2938">
        <f t="shared" si="91"/>
        <v>0.105550094604492</v>
      </c>
      <c r="E2938">
        <f t="shared" si="92"/>
        <v>10</v>
      </c>
    </row>
    <row r="2939" spans="1:5" x14ac:dyDescent="0.25">
      <c r="A2939" s="1">
        <v>43769.222222222219</v>
      </c>
      <c r="B2939" s="5">
        <v>1.7</v>
      </c>
      <c r="C2939">
        <v>0.10573159790039</v>
      </c>
      <c r="D2939">
        <f t="shared" si="91"/>
        <v>0.10573159790039</v>
      </c>
      <c r="E2939">
        <f t="shared" si="92"/>
        <v>10</v>
      </c>
    </row>
    <row r="2940" spans="1:5" x14ac:dyDescent="0.25">
      <c r="A2940" s="1">
        <v>43769.229166666664</v>
      </c>
      <c r="B2940" s="5">
        <v>1.7</v>
      </c>
      <c r="C2940">
        <v>0.105305290222167</v>
      </c>
      <c r="D2940">
        <f t="shared" si="91"/>
        <v>0.105305290222167</v>
      </c>
      <c r="E2940">
        <f t="shared" si="92"/>
        <v>10</v>
      </c>
    </row>
    <row r="2941" spans="1:5" x14ac:dyDescent="0.25">
      <c r="A2941" s="1">
        <v>43769.236111111109</v>
      </c>
      <c r="B2941" s="5">
        <v>1.7</v>
      </c>
      <c r="C2941">
        <v>0.105472206115722</v>
      </c>
      <c r="D2941">
        <f t="shared" si="91"/>
        <v>0.105472206115722</v>
      </c>
      <c r="E2941">
        <f t="shared" si="92"/>
        <v>10</v>
      </c>
    </row>
    <row r="2942" spans="1:5" x14ac:dyDescent="0.25">
      <c r="A2942" s="1">
        <v>43769.243055555555</v>
      </c>
      <c r="B2942" s="5">
        <v>1.6</v>
      </c>
      <c r="C2942">
        <v>0.106429397583007</v>
      </c>
      <c r="D2942">
        <f t="shared" si="91"/>
        <v>0.106429397583007</v>
      </c>
      <c r="E2942">
        <f t="shared" si="92"/>
        <v>10</v>
      </c>
    </row>
    <row r="2943" spans="1:5" x14ac:dyDescent="0.25">
      <c r="A2943" s="1">
        <v>43769.25</v>
      </c>
      <c r="B2943" s="5">
        <v>1.6</v>
      </c>
      <c r="C2943">
        <v>0.106119201660156</v>
      </c>
      <c r="D2943">
        <f t="shared" si="91"/>
        <v>0.106119201660156</v>
      </c>
      <c r="E2943">
        <f t="shared" si="92"/>
        <v>10</v>
      </c>
    </row>
    <row r="2944" spans="1:5" x14ac:dyDescent="0.25">
      <c r="A2944" s="1">
        <v>43769.256944444445</v>
      </c>
      <c r="B2944" s="5">
        <v>1.6</v>
      </c>
      <c r="C2944">
        <v>0.107288795471191</v>
      </c>
      <c r="D2944">
        <f t="shared" si="91"/>
        <v>0.107288795471191</v>
      </c>
      <c r="E2944">
        <f t="shared" si="92"/>
        <v>10</v>
      </c>
    </row>
    <row r="2945" spans="1:5" x14ac:dyDescent="0.25">
      <c r="A2945" s="1">
        <v>43769.263888888891</v>
      </c>
      <c r="B2945" s="5">
        <v>1.5</v>
      </c>
      <c r="C2945">
        <v>0.106440803527832</v>
      </c>
      <c r="D2945">
        <f t="shared" si="91"/>
        <v>0.106440803527832</v>
      </c>
      <c r="E2945">
        <f t="shared" si="92"/>
        <v>10</v>
      </c>
    </row>
    <row r="2946" spans="1:5" x14ac:dyDescent="0.25">
      <c r="A2946" s="1">
        <v>43769.270833333336</v>
      </c>
      <c r="B2946" s="5">
        <v>1.5</v>
      </c>
      <c r="C2946">
        <v>0.10634059906005799</v>
      </c>
      <c r="D2946">
        <f t="shared" si="91"/>
        <v>0.10634059906005799</v>
      </c>
      <c r="E2946">
        <f t="shared" si="92"/>
        <v>10</v>
      </c>
    </row>
    <row r="2947" spans="1:5" x14ac:dyDescent="0.25">
      <c r="A2947" s="1">
        <v>43769.277777777781</v>
      </c>
      <c r="B2947" s="5">
        <v>1.6</v>
      </c>
      <c r="C2947">
        <v>0.10600189208984299</v>
      </c>
      <c r="D2947">
        <f t="shared" si="91"/>
        <v>0.10600189208984299</v>
      </c>
      <c r="E2947">
        <f t="shared" si="92"/>
        <v>10</v>
      </c>
    </row>
    <row r="2948" spans="1:5" x14ac:dyDescent="0.25">
      <c r="A2948" s="1">
        <v>43769.284722222219</v>
      </c>
      <c r="B2948" s="5">
        <v>1.7</v>
      </c>
      <c r="C2948">
        <v>0.106304595947265</v>
      </c>
      <c r="D2948">
        <f t="shared" si="91"/>
        <v>0.106304595947265</v>
      </c>
      <c r="E2948">
        <f t="shared" si="92"/>
        <v>10</v>
      </c>
    </row>
    <row r="2949" spans="1:5" x14ac:dyDescent="0.25">
      <c r="A2949" s="1">
        <v>43769.291666666664</v>
      </c>
      <c r="B2949" s="5">
        <v>1.9</v>
      </c>
      <c r="C2949">
        <v>0.10771679687500001</v>
      </c>
      <c r="D2949">
        <f t="shared" si="91"/>
        <v>0.10771679687500001</v>
      </c>
      <c r="E2949">
        <f t="shared" si="92"/>
        <v>10</v>
      </c>
    </row>
    <row r="2950" spans="1:5" x14ac:dyDescent="0.25">
      <c r="A2950" s="1">
        <v>43769.298611111109</v>
      </c>
      <c r="B2950" s="5">
        <v>2</v>
      </c>
      <c r="C2950">
        <v>0.1064527053833</v>
      </c>
      <c r="D2950">
        <f t="shared" si="91"/>
        <v>0.1064527053833</v>
      </c>
      <c r="E2950">
        <f t="shared" si="92"/>
        <v>10</v>
      </c>
    </row>
    <row r="2951" spans="1:5" x14ac:dyDescent="0.25">
      <c r="A2951" s="1">
        <v>43769.305555555555</v>
      </c>
      <c r="B2951" s="5">
        <v>2</v>
      </c>
      <c r="C2951">
        <v>0.10663660430908201</v>
      </c>
      <c r="D2951">
        <f t="shared" si="91"/>
        <v>0.10663660430908201</v>
      </c>
      <c r="E2951">
        <f t="shared" si="92"/>
        <v>10</v>
      </c>
    </row>
    <row r="2952" spans="1:5" x14ac:dyDescent="0.25">
      <c r="A2952" s="1">
        <v>43769.3125</v>
      </c>
      <c r="B2952" s="5">
        <v>1.9</v>
      </c>
      <c r="C2952">
        <v>0.10797000122070299</v>
      </c>
      <c r="D2952">
        <f t="shared" ref="D2952:D3015" si="93">IF(C2952&lt;1,C2952,IF(B2952&lt;$H$1,$F$1*B2952+$F$2,IF(B2952&gt;$H$2,$F$4*B2952+$F$5,$F$3)))</f>
        <v>0.10797000122070299</v>
      </c>
      <c r="E2952">
        <f t="shared" ref="E2952:E3015" si="94">MONTH(A2952)</f>
        <v>10</v>
      </c>
    </row>
    <row r="2953" spans="1:5" x14ac:dyDescent="0.25">
      <c r="A2953" s="1">
        <v>43769.319444444445</v>
      </c>
      <c r="B2953" s="5">
        <v>2</v>
      </c>
      <c r="C2953">
        <v>0.108668800354003</v>
      </c>
      <c r="D2953">
        <f t="shared" si="93"/>
        <v>0.108668800354003</v>
      </c>
      <c r="E2953">
        <f t="shared" si="94"/>
        <v>10</v>
      </c>
    </row>
    <row r="2954" spans="1:5" x14ac:dyDescent="0.25">
      <c r="A2954" s="1">
        <v>43769.326388888891</v>
      </c>
      <c r="B2954" s="5">
        <v>2.2999999999999998</v>
      </c>
      <c r="C2954">
        <v>0.108098594665527</v>
      </c>
      <c r="D2954">
        <f t="shared" si="93"/>
        <v>0.108098594665527</v>
      </c>
      <c r="E2954">
        <f t="shared" si="94"/>
        <v>10</v>
      </c>
    </row>
    <row r="2955" spans="1:5" x14ac:dyDescent="0.25">
      <c r="A2955" s="1">
        <v>43769.333333333336</v>
      </c>
      <c r="B2955" s="5">
        <v>2.2000000000000002</v>
      </c>
      <c r="C2955">
        <v>0.154422912597656</v>
      </c>
      <c r="D2955">
        <f t="shared" si="93"/>
        <v>0.154422912597656</v>
      </c>
      <c r="E2955">
        <f t="shared" si="94"/>
        <v>10</v>
      </c>
    </row>
    <row r="2956" spans="1:5" x14ac:dyDescent="0.25">
      <c r="A2956" s="1">
        <v>43769.340277777781</v>
      </c>
      <c r="B2956" s="5">
        <v>2.2000000000000002</v>
      </c>
      <c r="C2956">
        <v>0.154264587402343</v>
      </c>
      <c r="D2956">
        <f t="shared" si="93"/>
        <v>0.154264587402343</v>
      </c>
      <c r="E2956">
        <f t="shared" si="94"/>
        <v>10</v>
      </c>
    </row>
    <row r="2957" spans="1:5" x14ac:dyDescent="0.25">
      <c r="A2957" s="1">
        <v>43769.347222222219</v>
      </c>
      <c r="B2957" s="5">
        <v>2.5</v>
      </c>
      <c r="C2957">
        <v>0.106939002990722</v>
      </c>
      <c r="D2957">
        <f t="shared" si="93"/>
        <v>0.106939002990722</v>
      </c>
      <c r="E2957">
        <f t="shared" si="94"/>
        <v>10</v>
      </c>
    </row>
    <row r="2958" spans="1:5" x14ac:dyDescent="0.25">
      <c r="A2958" s="1">
        <v>43769.354166666664</v>
      </c>
      <c r="B2958" s="5">
        <v>2.5</v>
      </c>
      <c r="C2958">
        <v>0.154071411132812</v>
      </c>
      <c r="D2958">
        <f t="shared" si="93"/>
        <v>0.154071411132812</v>
      </c>
      <c r="E2958">
        <f t="shared" si="94"/>
        <v>10</v>
      </c>
    </row>
    <row r="2959" spans="1:5" x14ac:dyDescent="0.25">
      <c r="A2959" s="1">
        <v>43769.361111111109</v>
      </c>
      <c r="B2959" s="5">
        <v>2.6</v>
      </c>
      <c r="C2959">
        <v>0.16609759521484299</v>
      </c>
      <c r="D2959">
        <f t="shared" si="93"/>
        <v>0.16609759521484299</v>
      </c>
      <c r="E2959">
        <f t="shared" si="94"/>
        <v>10</v>
      </c>
    </row>
    <row r="2960" spans="1:5" x14ac:dyDescent="0.25">
      <c r="A2960" s="1">
        <v>43769.368055555555</v>
      </c>
      <c r="B2960" s="5">
        <v>3</v>
      </c>
      <c r="C2960">
        <v>0.107104499816894</v>
      </c>
      <c r="D2960">
        <f t="shared" si="93"/>
        <v>0.107104499816894</v>
      </c>
      <c r="E2960">
        <f t="shared" si="94"/>
        <v>10</v>
      </c>
    </row>
    <row r="2961" spans="1:5" x14ac:dyDescent="0.25">
      <c r="A2961" s="1">
        <v>43769.375</v>
      </c>
      <c r="B2961" s="5">
        <v>3.2</v>
      </c>
      <c r="C2961">
        <v>0.13913130187988201</v>
      </c>
      <c r="D2961">
        <f t="shared" si="93"/>
        <v>0.13913130187988201</v>
      </c>
      <c r="E2961">
        <f t="shared" si="94"/>
        <v>10</v>
      </c>
    </row>
    <row r="2962" spans="1:5" x14ac:dyDescent="0.25">
      <c r="A2962" s="1">
        <v>43769.381944444445</v>
      </c>
      <c r="B2962" s="5">
        <v>3.2</v>
      </c>
      <c r="C2962">
        <v>10.097372070312501</v>
      </c>
      <c r="D2962">
        <f t="shared" si="93"/>
        <v>12.572574944775418</v>
      </c>
      <c r="E2962">
        <f t="shared" si="94"/>
        <v>10</v>
      </c>
    </row>
    <row r="2963" spans="1:5" x14ac:dyDescent="0.25">
      <c r="A2963" s="1">
        <v>43769.388888888891</v>
      </c>
      <c r="B2963" s="5">
        <v>3.4</v>
      </c>
      <c r="C2963">
        <v>14.8433740234375</v>
      </c>
      <c r="D2963">
        <f t="shared" si="93"/>
        <v>12.439856707914954</v>
      </c>
      <c r="E2963">
        <f t="shared" si="94"/>
        <v>10</v>
      </c>
    </row>
    <row r="2964" spans="1:5" x14ac:dyDescent="0.25">
      <c r="A2964" s="1">
        <v>43769.395833333336</v>
      </c>
      <c r="B2964" s="5">
        <v>3.1</v>
      </c>
      <c r="C2964">
        <v>16.922609375</v>
      </c>
      <c r="D2964">
        <f t="shared" si="93"/>
        <v>12.638934063205651</v>
      </c>
      <c r="E2964">
        <f t="shared" si="94"/>
        <v>10</v>
      </c>
    </row>
    <row r="2965" spans="1:5" x14ac:dyDescent="0.25">
      <c r="A2965" s="1">
        <v>43769.402777777781</v>
      </c>
      <c r="B2965" s="5">
        <v>3.2</v>
      </c>
      <c r="C2965">
        <v>11.94747265625</v>
      </c>
      <c r="D2965">
        <f t="shared" si="93"/>
        <v>12.572574944775418</v>
      </c>
      <c r="E2965">
        <f t="shared" si="94"/>
        <v>10</v>
      </c>
    </row>
    <row r="2966" spans="1:5" x14ac:dyDescent="0.25">
      <c r="A2966" s="1">
        <v>43769.409722222219</v>
      </c>
      <c r="B2966" s="5">
        <v>3.2</v>
      </c>
      <c r="C2966">
        <v>13.7920595703125</v>
      </c>
      <c r="D2966">
        <f t="shared" si="93"/>
        <v>12.572574944775418</v>
      </c>
      <c r="E2966">
        <f t="shared" si="94"/>
        <v>10</v>
      </c>
    </row>
    <row r="2967" spans="1:5" x14ac:dyDescent="0.25">
      <c r="A2967" s="1">
        <v>43769.416666666664</v>
      </c>
      <c r="B2967" s="5">
        <v>3.5</v>
      </c>
      <c r="C2967">
        <v>14.387367187500001</v>
      </c>
      <c r="D2967">
        <f t="shared" si="93"/>
        <v>12.373497589484721</v>
      </c>
      <c r="E2967">
        <f t="shared" si="94"/>
        <v>10</v>
      </c>
    </row>
    <row r="2968" spans="1:5" x14ac:dyDescent="0.25">
      <c r="A2968" s="1">
        <v>43769.423611111109</v>
      </c>
      <c r="B2968" s="5">
        <v>3.6</v>
      </c>
      <c r="C2968">
        <v>13.8425927734375</v>
      </c>
      <c r="D2968">
        <f t="shared" si="93"/>
        <v>12.30713847105449</v>
      </c>
      <c r="E2968">
        <f t="shared" si="94"/>
        <v>10</v>
      </c>
    </row>
    <row r="2969" spans="1:5" x14ac:dyDescent="0.25">
      <c r="A2969" s="1">
        <v>43769.430555555555</v>
      </c>
      <c r="B2969" s="5">
        <v>3.7</v>
      </c>
      <c r="C2969">
        <v>13.423851562499999</v>
      </c>
      <c r="D2969">
        <f t="shared" si="93"/>
        <v>12.240779352624255</v>
      </c>
      <c r="E2969">
        <f t="shared" si="94"/>
        <v>10</v>
      </c>
    </row>
    <row r="2970" spans="1:5" x14ac:dyDescent="0.25">
      <c r="A2970" s="1">
        <v>43769.4375</v>
      </c>
      <c r="B2970" s="5">
        <v>3.4</v>
      </c>
      <c r="C2970">
        <v>12.451106445312501</v>
      </c>
      <c r="D2970">
        <f t="shared" si="93"/>
        <v>12.439856707914954</v>
      </c>
      <c r="E2970">
        <f t="shared" si="94"/>
        <v>10</v>
      </c>
    </row>
    <row r="2971" spans="1:5" x14ac:dyDescent="0.25">
      <c r="A2971" s="1">
        <v>43769.444444444445</v>
      </c>
      <c r="B2971" s="5">
        <v>3.7</v>
      </c>
      <c r="C2971">
        <v>13.276957031249999</v>
      </c>
      <c r="D2971">
        <f t="shared" si="93"/>
        <v>12.240779352624255</v>
      </c>
      <c r="E2971">
        <f t="shared" si="94"/>
        <v>10</v>
      </c>
    </row>
    <row r="2972" spans="1:5" x14ac:dyDescent="0.25">
      <c r="A2972" s="1">
        <v>43769.451388888891</v>
      </c>
      <c r="B2972" s="5">
        <v>3.6</v>
      </c>
      <c r="C2972">
        <v>10.71809375</v>
      </c>
      <c r="D2972">
        <f t="shared" si="93"/>
        <v>12.30713847105449</v>
      </c>
      <c r="E2972">
        <f t="shared" si="94"/>
        <v>10</v>
      </c>
    </row>
    <row r="2973" spans="1:5" x14ac:dyDescent="0.25">
      <c r="A2973" s="1">
        <v>43769.458333333336</v>
      </c>
      <c r="B2973" s="5">
        <v>3.8</v>
      </c>
      <c r="C2973">
        <v>12.1798720703125</v>
      </c>
      <c r="D2973">
        <f t="shared" si="93"/>
        <v>12.174420234194024</v>
      </c>
      <c r="E2973">
        <f t="shared" si="94"/>
        <v>10</v>
      </c>
    </row>
    <row r="2974" spans="1:5" x14ac:dyDescent="0.25">
      <c r="A2974" s="1">
        <v>43769.465277777781</v>
      </c>
      <c r="B2974" s="5">
        <v>3.8</v>
      </c>
      <c r="C2974">
        <v>12.4830478515625</v>
      </c>
      <c r="D2974">
        <f t="shared" si="93"/>
        <v>12.174420234194024</v>
      </c>
      <c r="E2974">
        <f t="shared" si="94"/>
        <v>10</v>
      </c>
    </row>
    <row r="2975" spans="1:5" x14ac:dyDescent="0.25">
      <c r="A2975" s="1">
        <v>43769.472222222219</v>
      </c>
      <c r="B2975" s="5">
        <v>3.7</v>
      </c>
      <c r="C2975">
        <v>11.4227373046875</v>
      </c>
      <c r="D2975">
        <f t="shared" si="93"/>
        <v>12.240779352624255</v>
      </c>
      <c r="E2975">
        <f t="shared" si="94"/>
        <v>10</v>
      </c>
    </row>
    <row r="2976" spans="1:5" x14ac:dyDescent="0.25">
      <c r="A2976" s="1">
        <v>43769.479166666664</v>
      </c>
      <c r="B2976" s="5">
        <v>4</v>
      </c>
      <c r="C2976">
        <v>11.533721679687501</v>
      </c>
      <c r="D2976">
        <f t="shared" si="93"/>
        <v>12.041701997333558</v>
      </c>
      <c r="E2976">
        <f t="shared" si="94"/>
        <v>10</v>
      </c>
    </row>
    <row r="2977" spans="1:5" x14ac:dyDescent="0.25">
      <c r="A2977" s="1">
        <v>43769.486111111109</v>
      </c>
      <c r="B2977" s="5">
        <v>4</v>
      </c>
      <c r="C2977">
        <v>11.209852539062499</v>
      </c>
      <c r="D2977">
        <f t="shared" si="93"/>
        <v>12.041701997333558</v>
      </c>
      <c r="E2977">
        <f t="shared" si="94"/>
        <v>10</v>
      </c>
    </row>
    <row r="2978" spans="1:5" x14ac:dyDescent="0.25">
      <c r="A2978" s="1">
        <v>43769.493055555555</v>
      </c>
      <c r="B2978" s="5">
        <v>3.9</v>
      </c>
      <c r="C2978">
        <v>11.680233398437499</v>
      </c>
      <c r="D2978">
        <f t="shared" si="93"/>
        <v>12.108061115763791</v>
      </c>
      <c r="E2978">
        <f t="shared" si="94"/>
        <v>10</v>
      </c>
    </row>
    <row r="2979" spans="1:5" x14ac:dyDescent="0.25">
      <c r="A2979" s="1">
        <v>43769.5</v>
      </c>
      <c r="B2979" s="5">
        <v>4.3</v>
      </c>
      <c r="C2979">
        <v>9.8106083984375001</v>
      </c>
      <c r="D2979">
        <f t="shared" si="93"/>
        <v>11.84262464204286</v>
      </c>
      <c r="E2979">
        <f t="shared" si="94"/>
        <v>10</v>
      </c>
    </row>
    <row r="2980" spans="1:5" x14ac:dyDescent="0.25">
      <c r="A2980" s="1">
        <v>43769.506944444445</v>
      </c>
      <c r="B2980" s="5">
        <v>4.3</v>
      </c>
      <c r="C2980">
        <v>10.17567578125</v>
      </c>
      <c r="D2980">
        <f t="shared" si="93"/>
        <v>11.84262464204286</v>
      </c>
      <c r="E2980">
        <f t="shared" si="94"/>
        <v>10</v>
      </c>
    </row>
    <row r="2981" spans="1:5" x14ac:dyDescent="0.25">
      <c r="A2981" s="1">
        <v>43769.513888888891</v>
      </c>
      <c r="B2981" s="5">
        <v>4.5</v>
      </c>
      <c r="C2981">
        <v>10.769152343749999</v>
      </c>
      <c r="D2981">
        <f t="shared" si="93"/>
        <v>11.709906405182394</v>
      </c>
      <c r="E2981">
        <f t="shared" si="94"/>
        <v>10</v>
      </c>
    </row>
    <row r="2982" spans="1:5" x14ac:dyDescent="0.25">
      <c r="A2982" s="1">
        <v>43769.520833333336</v>
      </c>
      <c r="B2982" s="5">
        <v>4.8</v>
      </c>
      <c r="C2982">
        <v>9.3652480468749992</v>
      </c>
      <c r="D2982">
        <f t="shared" si="93"/>
        <v>11.510829049891697</v>
      </c>
      <c r="E2982">
        <f t="shared" si="94"/>
        <v>10</v>
      </c>
    </row>
    <row r="2983" spans="1:5" x14ac:dyDescent="0.25">
      <c r="A2983" s="1">
        <v>43769.527777777781</v>
      </c>
      <c r="B2983" s="5">
        <v>4.7</v>
      </c>
      <c r="C2983">
        <v>8.9374814453124998</v>
      </c>
      <c r="D2983">
        <f t="shared" si="93"/>
        <v>11.57718816832193</v>
      </c>
      <c r="E2983">
        <f t="shared" si="94"/>
        <v>10</v>
      </c>
    </row>
    <row r="2984" spans="1:5" x14ac:dyDescent="0.25">
      <c r="A2984" s="1">
        <v>43769.534722222219</v>
      </c>
      <c r="B2984" s="5">
        <v>4.5999999999999996</v>
      </c>
      <c r="C2984">
        <v>10.841787109375</v>
      </c>
      <c r="D2984">
        <f t="shared" si="93"/>
        <v>11.643547286752163</v>
      </c>
      <c r="E2984">
        <f t="shared" si="94"/>
        <v>10</v>
      </c>
    </row>
    <row r="2985" spans="1:5" x14ac:dyDescent="0.25">
      <c r="A2985" s="1">
        <v>43769.541666666664</v>
      </c>
      <c r="B2985" s="5">
        <v>4.7</v>
      </c>
      <c r="C2985">
        <v>9.0321865234375007</v>
      </c>
      <c r="D2985">
        <f t="shared" si="93"/>
        <v>11.57718816832193</v>
      </c>
      <c r="E2985">
        <f t="shared" si="94"/>
        <v>10</v>
      </c>
    </row>
    <row r="2986" spans="1:5" x14ac:dyDescent="0.25">
      <c r="A2986" s="1">
        <v>43769.548611111109</v>
      </c>
      <c r="B2986" s="5">
        <v>4.9000000000000004</v>
      </c>
      <c r="C2986">
        <v>9.2002412109375005</v>
      </c>
      <c r="D2986">
        <f t="shared" si="93"/>
        <v>11.444469931461464</v>
      </c>
      <c r="E2986">
        <f t="shared" si="94"/>
        <v>10</v>
      </c>
    </row>
    <row r="2987" spans="1:5" x14ac:dyDescent="0.25">
      <c r="A2987" s="1">
        <v>43769.555555555555</v>
      </c>
      <c r="B2987" s="5">
        <v>5</v>
      </c>
      <c r="C2987">
        <v>9.1395332031249996</v>
      </c>
      <c r="D2987">
        <f t="shared" si="93"/>
        <v>11.378110813031231</v>
      </c>
      <c r="E2987">
        <f t="shared" si="94"/>
        <v>10</v>
      </c>
    </row>
    <row r="2988" spans="1:5" x14ac:dyDescent="0.25">
      <c r="A2988" s="1">
        <v>43769.5625</v>
      </c>
      <c r="B2988" s="5">
        <v>4.9000000000000004</v>
      </c>
      <c r="C2988">
        <v>9.2498466796875007</v>
      </c>
      <c r="D2988">
        <f t="shared" si="93"/>
        <v>11.444469931461464</v>
      </c>
      <c r="E2988">
        <f t="shared" si="94"/>
        <v>10</v>
      </c>
    </row>
    <row r="2989" spans="1:5" x14ac:dyDescent="0.25">
      <c r="A2989" s="1">
        <v>43769.569444444445</v>
      </c>
      <c r="B2989" s="5">
        <v>4.8</v>
      </c>
      <c r="C2989">
        <v>10.130768554687499</v>
      </c>
      <c r="D2989">
        <f t="shared" si="93"/>
        <v>11.510829049891697</v>
      </c>
      <c r="E2989">
        <f t="shared" si="94"/>
        <v>10</v>
      </c>
    </row>
    <row r="2990" spans="1:5" x14ac:dyDescent="0.25">
      <c r="A2990" s="1">
        <v>43769.576388888891</v>
      </c>
      <c r="B2990" s="5">
        <v>5</v>
      </c>
      <c r="C2990">
        <v>9.2343769531250004</v>
      </c>
      <c r="D2990">
        <f t="shared" si="93"/>
        <v>11.378110813031231</v>
      </c>
      <c r="E2990">
        <f t="shared" si="94"/>
        <v>10</v>
      </c>
    </row>
    <row r="2991" spans="1:5" x14ac:dyDescent="0.25">
      <c r="A2991" s="1">
        <v>43769.583333333336</v>
      </c>
      <c r="B2991" s="5">
        <v>5</v>
      </c>
      <c r="C2991">
        <v>10.427798828125001</v>
      </c>
      <c r="D2991">
        <f t="shared" si="93"/>
        <v>11.378110813031231</v>
      </c>
      <c r="E2991">
        <f t="shared" si="94"/>
        <v>10</v>
      </c>
    </row>
    <row r="2992" spans="1:5" x14ac:dyDescent="0.25">
      <c r="A2992" s="1">
        <v>43769.590277777781</v>
      </c>
      <c r="B2992" s="5">
        <v>5</v>
      </c>
      <c r="C2992">
        <v>12.257607421875001</v>
      </c>
      <c r="D2992">
        <f t="shared" si="93"/>
        <v>11.378110813031231</v>
      </c>
      <c r="E2992">
        <f t="shared" si="94"/>
        <v>10</v>
      </c>
    </row>
    <row r="2993" spans="1:5" x14ac:dyDescent="0.25">
      <c r="A2993" s="1">
        <v>43769.597222222219</v>
      </c>
      <c r="B2993" s="5">
        <v>5</v>
      </c>
      <c r="C2993">
        <v>10.173613281250001</v>
      </c>
      <c r="D2993">
        <f t="shared" si="93"/>
        <v>11.378110813031231</v>
      </c>
      <c r="E2993">
        <f t="shared" si="94"/>
        <v>10</v>
      </c>
    </row>
    <row r="2994" spans="1:5" x14ac:dyDescent="0.25">
      <c r="A2994" s="1">
        <v>43769.604166666664</v>
      </c>
      <c r="B2994" s="5">
        <v>5</v>
      </c>
      <c r="C2994">
        <v>9.5236083984374993</v>
      </c>
      <c r="D2994">
        <f t="shared" si="93"/>
        <v>11.378110813031231</v>
      </c>
      <c r="E2994">
        <f t="shared" si="94"/>
        <v>10</v>
      </c>
    </row>
    <row r="2995" spans="1:5" x14ac:dyDescent="0.25">
      <c r="A2995" s="1">
        <v>43769.611111111109</v>
      </c>
      <c r="B2995" s="5">
        <v>5.0999999999999996</v>
      </c>
      <c r="C2995">
        <v>8.9359335937500006</v>
      </c>
      <c r="D2995">
        <f t="shared" si="93"/>
        <v>11.311751694601</v>
      </c>
      <c r="E2995">
        <f t="shared" si="94"/>
        <v>10</v>
      </c>
    </row>
    <row r="2996" spans="1:5" x14ac:dyDescent="0.25">
      <c r="A2996" s="1">
        <v>43769.618055555555</v>
      </c>
      <c r="B2996" s="5">
        <v>5.0999999999999996</v>
      </c>
      <c r="C2996">
        <v>9.2260390624999999</v>
      </c>
      <c r="D2996">
        <f t="shared" si="93"/>
        <v>11.311751694601</v>
      </c>
      <c r="E2996">
        <f t="shared" si="94"/>
        <v>10</v>
      </c>
    </row>
    <row r="2997" spans="1:5" x14ac:dyDescent="0.25">
      <c r="A2997" s="1">
        <v>43769.625</v>
      </c>
      <c r="B2997" s="5">
        <v>5</v>
      </c>
      <c r="C2997">
        <v>8.9292812500000007</v>
      </c>
      <c r="D2997">
        <f t="shared" si="93"/>
        <v>11.378110813031231</v>
      </c>
      <c r="E2997">
        <f t="shared" si="94"/>
        <v>10</v>
      </c>
    </row>
    <row r="2998" spans="1:5" x14ac:dyDescent="0.25">
      <c r="A2998" s="1">
        <v>43769.631944444445</v>
      </c>
      <c r="B2998" s="5">
        <v>4.8</v>
      </c>
      <c r="C2998">
        <v>10.429443359375</v>
      </c>
      <c r="D2998">
        <f t="shared" si="93"/>
        <v>11.510829049891697</v>
      </c>
      <c r="E2998">
        <f t="shared" si="94"/>
        <v>10</v>
      </c>
    </row>
    <row r="2999" spans="1:5" x14ac:dyDescent="0.25">
      <c r="A2999" s="1">
        <v>43769.638888888891</v>
      </c>
      <c r="B2999" s="5">
        <v>4.8</v>
      </c>
      <c r="C2999">
        <v>9.1134521484374993</v>
      </c>
      <c r="D2999">
        <f t="shared" si="93"/>
        <v>11.510829049891697</v>
      </c>
      <c r="E2999">
        <f t="shared" si="94"/>
        <v>10</v>
      </c>
    </row>
    <row r="3000" spans="1:5" x14ac:dyDescent="0.25">
      <c r="A3000" s="1">
        <v>43769.645833333336</v>
      </c>
      <c r="B3000" s="5">
        <v>4.5999999999999996</v>
      </c>
      <c r="C3000">
        <v>8.9347636718750003</v>
      </c>
      <c r="D3000">
        <f t="shared" si="93"/>
        <v>11.643547286752163</v>
      </c>
      <c r="E3000">
        <f t="shared" si="94"/>
        <v>10</v>
      </c>
    </row>
    <row r="3001" spans="1:5" x14ac:dyDescent="0.25">
      <c r="A3001" s="1">
        <v>43769.652777777781</v>
      </c>
      <c r="B3001" s="5">
        <v>4.5999999999999996</v>
      </c>
      <c r="C3001">
        <v>9.6118466796875008</v>
      </c>
      <c r="D3001">
        <f t="shared" si="93"/>
        <v>11.643547286752163</v>
      </c>
      <c r="E3001">
        <f t="shared" si="94"/>
        <v>10</v>
      </c>
    </row>
    <row r="3002" spans="1:5" x14ac:dyDescent="0.25">
      <c r="A3002" s="1">
        <v>43769.659722222219</v>
      </c>
      <c r="B3002" s="5">
        <v>4.4000000000000004</v>
      </c>
      <c r="C3002">
        <v>9.1110800781249992</v>
      </c>
      <c r="D3002">
        <f t="shared" si="93"/>
        <v>11.776265523612627</v>
      </c>
      <c r="E3002">
        <f t="shared" si="94"/>
        <v>10</v>
      </c>
    </row>
    <row r="3003" spans="1:5" x14ac:dyDescent="0.25">
      <c r="A3003" s="1">
        <v>43769.666666666664</v>
      </c>
      <c r="B3003" s="5">
        <v>4.4000000000000004</v>
      </c>
      <c r="C3003">
        <v>10.9002939453125</v>
      </c>
      <c r="D3003">
        <f t="shared" si="93"/>
        <v>11.776265523612627</v>
      </c>
      <c r="E3003">
        <f t="shared" si="94"/>
        <v>10</v>
      </c>
    </row>
    <row r="3004" spans="1:5" x14ac:dyDescent="0.25">
      <c r="A3004" s="1">
        <v>43769.673611111109</v>
      </c>
      <c r="B3004" s="5">
        <v>4.2</v>
      </c>
      <c r="C3004">
        <v>10.940915039062499</v>
      </c>
      <c r="D3004">
        <f t="shared" si="93"/>
        <v>11.908983760473092</v>
      </c>
      <c r="E3004">
        <f t="shared" si="94"/>
        <v>10</v>
      </c>
    </row>
    <row r="3005" spans="1:5" x14ac:dyDescent="0.25">
      <c r="A3005" s="1">
        <v>43769.680555555555</v>
      </c>
      <c r="B3005" s="5">
        <v>4.0999999999999996</v>
      </c>
      <c r="C3005">
        <v>11.84241796875</v>
      </c>
      <c r="D3005">
        <f t="shared" si="93"/>
        <v>11.975342878903326</v>
      </c>
      <c r="E3005">
        <f t="shared" si="94"/>
        <v>10</v>
      </c>
    </row>
    <row r="3006" spans="1:5" x14ac:dyDescent="0.25">
      <c r="A3006" s="1">
        <v>43769.6875</v>
      </c>
      <c r="B3006" s="5">
        <v>3.9</v>
      </c>
      <c r="C3006">
        <v>10.906302734375</v>
      </c>
      <c r="D3006">
        <f t="shared" si="93"/>
        <v>12.108061115763791</v>
      </c>
      <c r="E3006">
        <f t="shared" si="94"/>
        <v>10</v>
      </c>
    </row>
    <row r="3007" spans="1:5" x14ac:dyDescent="0.25">
      <c r="A3007" s="1">
        <v>43769.694444444445</v>
      </c>
      <c r="B3007" s="5">
        <v>3.8</v>
      </c>
      <c r="C3007">
        <v>12.202754882812499</v>
      </c>
      <c r="D3007">
        <f t="shared" si="93"/>
        <v>12.174420234194024</v>
      </c>
      <c r="E3007">
        <f t="shared" si="94"/>
        <v>10</v>
      </c>
    </row>
    <row r="3008" spans="1:5" x14ac:dyDescent="0.25">
      <c r="A3008" s="1">
        <v>43769.701388888891</v>
      </c>
      <c r="B3008" s="5">
        <v>3.7</v>
      </c>
      <c r="C3008">
        <v>10.4430517578125</v>
      </c>
      <c r="D3008">
        <f t="shared" si="93"/>
        <v>12.240779352624255</v>
      </c>
      <c r="E3008">
        <f t="shared" si="94"/>
        <v>10</v>
      </c>
    </row>
    <row r="3009" spans="1:5" x14ac:dyDescent="0.25">
      <c r="A3009" s="1">
        <v>43769.708333333336</v>
      </c>
      <c r="B3009" s="5">
        <v>3.5</v>
      </c>
      <c r="C3009">
        <v>10.5767900390625</v>
      </c>
      <c r="D3009">
        <f t="shared" si="93"/>
        <v>12.373497589484721</v>
      </c>
      <c r="E3009">
        <f t="shared" si="94"/>
        <v>10</v>
      </c>
    </row>
    <row r="3010" spans="1:5" x14ac:dyDescent="0.25">
      <c r="A3010" s="1">
        <v>43769.715277777781</v>
      </c>
      <c r="B3010" s="5">
        <v>3.5</v>
      </c>
      <c r="C3010">
        <v>10.206001953125</v>
      </c>
      <c r="D3010">
        <f t="shared" si="93"/>
        <v>12.373497589484721</v>
      </c>
      <c r="E3010">
        <f t="shared" si="94"/>
        <v>10</v>
      </c>
    </row>
    <row r="3011" spans="1:5" x14ac:dyDescent="0.25">
      <c r="A3011" s="1">
        <v>43769.722222222219</v>
      </c>
      <c r="B3011" s="5">
        <v>3.2</v>
      </c>
      <c r="C3011">
        <v>9.5639960937499993</v>
      </c>
      <c r="D3011">
        <f t="shared" si="93"/>
        <v>12.572574944775418</v>
      </c>
      <c r="E3011">
        <f t="shared" si="94"/>
        <v>10</v>
      </c>
    </row>
    <row r="3012" spans="1:5" x14ac:dyDescent="0.25">
      <c r="A3012" s="1">
        <v>43769.729166666664</v>
      </c>
      <c r="B3012" s="5">
        <v>3.2</v>
      </c>
      <c r="C3012">
        <v>10.492670898437501</v>
      </c>
      <c r="D3012">
        <f t="shared" si="93"/>
        <v>12.572574944775418</v>
      </c>
      <c r="E3012">
        <f t="shared" si="94"/>
        <v>10</v>
      </c>
    </row>
    <row r="3013" spans="1:5" x14ac:dyDescent="0.25">
      <c r="A3013" s="1">
        <v>43769.736111111109</v>
      </c>
      <c r="B3013" s="5">
        <v>3.1</v>
      </c>
      <c r="C3013">
        <v>11.49815234375</v>
      </c>
      <c r="D3013">
        <f t="shared" si="93"/>
        <v>12.638934063205651</v>
      </c>
      <c r="E3013">
        <f t="shared" si="94"/>
        <v>10</v>
      </c>
    </row>
    <row r="3014" spans="1:5" x14ac:dyDescent="0.25">
      <c r="A3014" s="1">
        <v>43769.743055555555</v>
      </c>
      <c r="B3014" s="5">
        <v>2.9</v>
      </c>
      <c r="C3014">
        <v>9.6385712890625008</v>
      </c>
      <c r="D3014">
        <f t="shared" si="93"/>
        <v>12.771652300066117</v>
      </c>
      <c r="E3014">
        <f t="shared" si="94"/>
        <v>10</v>
      </c>
    </row>
    <row r="3015" spans="1:5" x14ac:dyDescent="0.25">
      <c r="A3015" s="1">
        <v>43769.75</v>
      </c>
      <c r="B3015" s="5">
        <v>2.9</v>
      </c>
      <c r="C3015">
        <v>12.39845703125</v>
      </c>
      <c r="D3015">
        <f t="shared" si="93"/>
        <v>12.771652300066117</v>
      </c>
      <c r="E3015">
        <f t="shared" si="94"/>
        <v>10</v>
      </c>
    </row>
    <row r="3016" spans="1:5" x14ac:dyDescent="0.25">
      <c r="A3016" s="1">
        <v>43769.756944444445</v>
      </c>
      <c r="B3016" s="5">
        <v>2.7</v>
      </c>
      <c r="C3016">
        <v>10.440843750000001</v>
      </c>
      <c r="D3016">
        <f t="shared" ref="D3016:D3079" si="95">IF(C3016&lt;1,C3016,IF(B3016&lt;$H$1,$F$1*B3016+$F$2,IF(B3016&gt;$H$2,$F$4*B3016+$F$5,$F$3)))</f>
        <v>12.904370536926582</v>
      </c>
      <c r="E3016">
        <f t="shared" ref="E3016:E3079" si="96">MONTH(A3016)</f>
        <v>10</v>
      </c>
    </row>
    <row r="3017" spans="1:5" x14ac:dyDescent="0.25">
      <c r="A3017" s="1">
        <v>43769.763888888891</v>
      </c>
      <c r="B3017" s="5">
        <v>2.5</v>
      </c>
      <c r="C3017">
        <v>10.4814970703125</v>
      </c>
      <c r="D3017">
        <f t="shared" si="95"/>
        <v>13.037088773787048</v>
      </c>
      <c r="E3017">
        <f t="shared" si="96"/>
        <v>10</v>
      </c>
    </row>
    <row r="3018" spans="1:5" x14ac:dyDescent="0.25">
      <c r="A3018" s="1">
        <v>43769.770833333336</v>
      </c>
      <c r="B3018" s="5">
        <v>2.5</v>
      </c>
      <c r="C3018">
        <v>12.3404638671875</v>
      </c>
      <c r="D3018">
        <f t="shared" si="95"/>
        <v>13.037088773787048</v>
      </c>
      <c r="E3018">
        <f t="shared" si="96"/>
        <v>10</v>
      </c>
    </row>
    <row r="3019" spans="1:5" x14ac:dyDescent="0.25">
      <c r="A3019" s="1">
        <v>43769.777777777781</v>
      </c>
      <c r="B3019" s="5">
        <v>2.5</v>
      </c>
      <c r="C3019">
        <v>8.0646582031249991</v>
      </c>
      <c r="D3019">
        <f t="shared" si="95"/>
        <v>13.037088773787048</v>
      </c>
      <c r="E3019">
        <f t="shared" si="96"/>
        <v>10</v>
      </c>
    </row>
    <row r="3020" spans="1:5" x14ac:dyDescent="0.25">
      <c r="A3020" s="1">
        <v>43769.784722222219</v>
      </c>
      <c r="B3020" s="5">
        <v>2.4</v>
      </c>
      <c r="C3020">
        <v>12.540919921875</v>
      </c>
      <c r="D3020">
        <f t="shared" si="95"/>
        <v>13.103447892217281</v>
      </c>
      <c r="E3020">
        <f t="shared" si="96"/>
        <v>10</v>
      </c>
    </row>
    <row r="3021" spans="1:5" x14ac:dyDescent="0.25">
      <c r="A3021" s="1">
        <v>43769.791666666664</v>
      </c>
      <c r="B3021" s="5">
        <v>2.4</v>
      </c>
      <c r="C3021">
        <v>10.488992187499999</v>
      </c>
      <c r="D3021">
        <f t="shared" si="95"/>
        <v>13.103447892217281</v>
      </c>
      <c r="E3021">
        <f t="shared" si="96"/>
        <v>10</v>
      </c>
    </row>
    <row r="3022" spans="1:5" x14ac:dyDescent="0.25">
      <c r="A3022" s="1">
        <v>43769.798611111109</v>
      </c>
      <c r="B3022" s="5">
        <v>2.4</v>
      </c>
      <c r="C3022">
        <v>10.691337890625</v>
      </c>
      <c r="D3022">
        <f t="shared" si="95"/>
        <v>13.103447892217281</v>
      </c>
      <c r="E3022">
        <f t="shared" si="96"/>
        <v>10</v>
      </c>
    </row>
    <row r="3023" spans="1:5" x14ac:dyDescent="0.25">
      <c r="A3023" s="1">
        <v>43769.805555555555</v>
      </c>
      <c r="B3023" s="5">
        <v>2.2999999999999998</v>
      </c>
      <c r="C3023">
        <v>10.717247070312499</v>
      </c>
      <c r="D3023">
        <f t="shared" si="95"/>
        <v>13.169807010647514</v>
      </c>
      <c r="E3023">
        <f t="shared" si="96"/>
        <v>10</v>
      </c>
    </row>
    <row r="3024" spans="1:5" x14ac:dyDescent="0.25">
      <c r="A3024" s="1">
        <v>43769.8125</v>
      </c>
      <c r="B3024" s="5">
        <v>2.2000000000000002</v>
      </c>
      <c r="C3024">
        <v>12.0660302734375</v>
      </c>
      <c r="D3024">
        <f t="shared" si="95"/>
        <v>13.236166129077745</v>
      </c>
      <c r="E3024">
        <f t="shared" si="96"/>
        <v>10</v>
      </c>
    </row>
    <row r="3025" spans="1:5" x14ac:dyDescent="0.25">
      <c r="A3025" s="1">
        <v>43769.819444444445</v>
      </c>
      <c r="B3025" s="5">
        <v>2.2999999999999998</v>
      </c>
      <c r="C3025">
        <v>12.4872412109375</v>
      </c>
      <c r="D3025">
        <f t="shared" si="95"/>
        <v>13.169807010647514</v>
      </c>
      <c r="E3025">
        <f t="shared" si="96"/>
        <v>10</v>
      </c>
    </row>
    <row r="3026" spans="1:5" x14ac:dyDescent="0.25">
      <c r="A3026" s="1">
        <v>43769.826388888891</v>
      </c>
      <c r="B3026" s="5">
        <v>2.1</v>
      </c>
      <c r="C3026">
        <v>11.0285283203125</v>
      </c>
      <c r="D3026">
        <f t="shared" si="95"/>
        <v>13.302525247507978</v>
      </c>
      <c r="E3026">
        <f t="shared" si="96"/>
        <v>10</v>
      </c>
    </row>
    <row r="3027" spans="1:5" x14ac:dyDescent="0.25">
      <c r="A3027" s="1">
        <v>43769.833333333336</v>
      </c>
      <c r="B3027" s="5">
        <v>2.1</v>
      </c>
      <c r="C3027">
        <v>11.258900390625</v>
      </c>
      <c r="D3027">
        <f t="shared" si="95"/>
        <v>13.302525247507978</v>
      </c>
      <c r="E3027">
        <f t="shared" si="96"/>
        <v>10</v>
      </c>
    </row>
    <row r="3028" spans="1:5" x14ac:dyDescent="0.25">
      <c r="A3028" s="1">
        <v>43769.840277777781</v>
      </c>
      <c r="B3028" s="5">
        <v>2.1</v>
      </c>
      <c r="C3028">
        <v>10.436038085937501</v>
      </c>
      <c r="D3028">
        <f t="shared" si="95"/>
        <v>13.302525247507978</v>
      </c>
      <c r="E3028">
        <f t="shared" si="96"/>
        <v>10</v>
      </c>
    </row>
    <row r="3029" spans="1:5" x14ac:dyDescent="0.25">
      <c r="A3029" s="1">
        <v>43769.847222222219</v>
      </c>
      <c r="B3029" s="5">
        <v>2</v>
      </c>
      <c r="C3029">
        <v>13.5586904296875</v>
      </c>
      <c r="D3029">
        <f t="shared" si="95"/>
        <v>13.368884365938211</v>
      </c>
      <c r="E3029">
        <f t="shared" si="96"/>
        <v>10</v>
      </c>
    </row>
    <row r="3030" spans="1:5" x14ac:dyDescent="0.25">
      <c r="A3030" s="1">
        <v>43769.854166666664</v>
      </c>
      <c r="B3030" s="5">
        <v>1.9</v>
      </c>
      <c r="C3030">
        <v>12.52602734375</v>
      </c>
      <c r="D3030">
        <f t="shared" si="95"/>
        <v>13.435243484368444</v>
      </c>
      <c r="E3030">
        <f t="shared" si="96"/>
        <v>10</v>
      </c>
    </row>
    <row r="3031" spans="1:5" x14ac:dyDescent="0.25">
      <c r="A3031" s="1">
        <v>43769.861111111109</v>
      </c>
      <c r="B3031" s="5">
        <v>1.8</v>
      </c>
      <c r="C3031">
        <v>11.4865966796875</v>
      </c>
      <c r="D3031">
        <f t="shared" si="95"/>
        <v>13.501602602798677</v>
      </c>
      <c r="E3031">
        <f t="shared" si="96"/>
        <v>10</v>
      </c>
    </row>
    <row r="3032" spans="1:5" x14ac:dyDescent="0.25">
      <c r="A3032" s="1">
        <v>43769.868055555555</v>
      </c>
      <c r="B3032" s="5">
        <v>1.7</v>
      </c>
      <c r="C3032">
        <v>13.077017578125</v>
      </c>
      <c r="D3032">
        <f t="shared" si="95"/>
        <v>13.567961721228908</v>
      </c>
      <c r="E3032">
        <f t="shared" si="96"/>
        <v>10</v>
      </c>
    </row>
    <row r="3033" spans="1:5" x14ac:dyDescent="0.25">
      <c r="A3033" s="1">
        <v>43769.875</v>
      </c>
      <c r="B3033" s="5">
        <v>1.6</v>
      </c>
      <c r="C3033">
        <v>10.483448242187499</v>
      </c>
      <c r="D3033">
        <f t="shared" si="95"/>
        <v>13.634320839659141</v>
      </c>
      <c r="E3033">
        <f t="shared" si="96"/>
        <v>10</v>
      </c>
    </row>
    <row r="3034" spans="1:5" x14ac:dyDescent="0.25">
      <c r="A3034" s="1">
        <v>43769.881944444445</v>
      </c>
      <c r="B3034" s="5">
        <v>1.7</v>
      </c>
      <c r="C3034">
        <v>12.20082421875</v>
      </c>
      <c r="D3034">
        <f t="shared" si="95"/>
        <v>13.567961721228908</v>
      </c>
      <c r="E3034">
        <f t="shared" si="96"/>
        <v>10</v>
      </c>
    </row>
    <row r="3035" spans="1:5" x14ac:dyDescent="0.25">
      <c r="A3035" s="1">
        <v>43769.888888888891</v>
      </c>
      <c r="B3035" s="5">
        <v>1.6</v>
      </c>
      <c r="C3035">
        <v>13.835900390625</v>
      </c>
      <c r="D3035">
        <f t="shared" si="95"/>
        <v>13.634320839659141</v>
      </c>
      <c r="E3035">
        <f t="shared" si="96"/>
        <v>10</v>
      </c>
    </row>
    <row r="3036" spans="1:5" x14ac:dyDescent="0.25">
      <c r="A3036" s="1">
        <v>43769.895833333336</v>
      </c>
      <c r="B3036" s="5">
        <v>1.6</v>
      </c>
      <c r="C3036">
        <v>12.713157226562499</v>
      </c>
      <c r="D3036">
        <f t="shared" si="95"/>
        <v>13.634320839659141</v>
      </c>
      <c r="E3036">
        <f t="shared" si="96"/>
        <v>10</v>
      </c>
    </row>
    <row r="3037" spans="1:5" x14ac:dyDescent="0.25">
      <c r="A3037" s="1">
        <v>43769.902777777781</v>
      </c>
      <c r="B3037" s="5">
        <v>1.5</v>
      </c>
      <c r="C3037">
        <v>12.3328095703125</v>
      </c>
      <c r="D3037">
        <f t="shared" si="95"/>
        <v>13.700679958089374</v>
      </c>
      <c r="E3037">
        <f t="shared" si="96"/>
        <v>10</v>
      </c>
    </row>
    <row r="3038" spans="1:5" x14ac:dyDescent="0.25">
      <c r="A3038" s="1">
        <v>43769.909722222219</v>
      </c>
      <c r="B3038" s="5">
        <v>1.5</v>
      </c>
      <c r="C3038">
        <v>10.4632021484375</v>
      </c>
      <c r="D3038">
        <f t="shared" si="95"/>
        <v>13.700679958089374</v>
      </c>
      <c r="E3038">
        <f t="shared" si="96"/>
        <v>10</v>
      </c>
    </row>
    <row r="3039" spans="1:5" x14ac:dyDescent="0.25">
      <c r="A3039" s="1">
        <v>43769.916666666664</v>
      </c>
      <c r="B3039" s="5">
        <v>1.6</v>
      </c>
      <c r="C3039">
        <v>13.361811523437501</v>
      </c>
      <c r="D3039">
        <f t="shared" si="95"/>
        <v>13.634320839659141</v>
      </c>
      <c r="E3039">
        <f t="shared" si="96"/>
        <v>10</v>
      </c>
    </row>
    <row r="3040" spans="1:5" x14ac:dyDescent="0.25">
      <c r="A3040" s="1">
        <v>43769.923611111109</v>
      </c>
      <c r="B3040" s="5">
        <v>1.6</v>
      </c>
      <c r="C3040">
        <v>13.853005859374999</v>
      </c>
      <c r="D3040">
        <f t="shared" si="95"/>
        <v>13.634320839659141</v>
      </c>
      <c r="E3040">
        <f t="shared" si="96"/>
        <v>10</v>
      </c>
    </row>
    <row r="3041" spans="1:5" x14ac:dyDescent="0.25">
      <c r="A3041" s="1">
        <v>43769.930555555555</v>
      </c>
      <c r="B3041" s="5">
        <v>1.5</v>
      </c>
      <c r="C3041">
        <v>13.663388671875</v>
      </c>
      <c r="D3041">
        <f t="shared" si="95"/>
        <v>13.700679958089374</v>
      </c>
      <c r="E3041">
        <f t="shared" si="96"/>
        <v>10</v>
      </c>
    </row>
    <row r="3042" spans="1:5" x14ac:dyDescent="0.25">
      <c r="A3042" s="1">
        <v>43769.9375</v>
      </c>
      <c r="B3042" s="5">
        <v>1.5</v>
      </c>
      <c r="C3042">
        <v>14.61632421875</v>
      </c>
      <c r="D3042">
        <f t="shared" si="95"/>
        <v>13.700679958089374</v>
      </c>
      <c r="E3042">
        <f t="shared" si="96"/>
        <v>10</v>
      </c>
    </row>
    <row r="3043" spans="1:5" x14ac:dyDescent="0.25">
      <c r="A3043" s="1">
        <v>43769.944444444445</v>
      </c>
      <c r="B3043" s="5">
        <v>1.4</v>
      </c>
      <c r="C3043">
        <v>21.332974609375</v>
      </c>
      <c r="D3043">
        <f t="shared" si="95"/>
        <v>13.767039076519607</v>
      </c>
      <c r="E3043">
        <f t="shared" si="96"/>
        <v>10</v>
      </c>
    </row>
    <row r="3044" spans="1:5" x14ac:dyDescent="0.25">
      <c r="A3044" s="1">
        <v>43769.951388888891</v>
      </c>
      <c r="B3044" s="5">
        <v>1.5</v>
      </c>
      <c r="C3044">
        <v>14.3148203125</v>
      </c>
      <c r="D3044">
        <f t="shared" si="95"/>
        <v>13.700679958089374</v>
      </c>
      <c r="E3044">
        <f t="shared" si="96"/>
        <v>10</v>
      </c>
    </row>
    <row r="3045" spans="1:5" x14ac:dyDescent="0.25">
      <c r="A3045" s="1">
        <v>43769.958333333336</v>
      </c>
      <c r="B3045" s="5">
        <v>1.5</v>
      </c>
      <c r="C3045">
        <v>14.2880078125</v>
      </c>
      <c r="D3045">
        <f t="shared" si="95"/>
        <v>13.700679958089374</v>
      </c>
      <c r="E3045">
        <f t="shared" si="96"/>
        <v>10</v>
      </c>
    </row>
    <row r="3046" spans="1:5" x14ac:dyDescent="0.25">
      <c r="A3046" s="1">
        <v>43769.965277777781</v>
      </c>
      <c r="B3046" s="5">
        <v>1.5</v>
      </c>
      <c r="C3046">
        <v>10.623724609375</v>
      </c>
      <c r="D3046">
        <f t="shared" si="95"/>
        <v>13.700679958089374</v>
      </c>
      <c r="E3046">
        <f t="shared" si="96"/>
        <v>10</v>
      </c>
    </row>
    <row r="3047" spans="1:5" x14ac:dyDescent="0.25">
      <c r="A3047" s="1">
        <v>43769.972222222219</v>
      </c>
      <c r="B3047" s="5">
        <v>1.5</v>
      </c>
      <c r="C3047">
        <v>7.1792617187500003</v>
      </c>
      <c r="D3047">
        <f t="shared" si="95"/>
        <v>13.700679958089374</v>
      </c>
      <c r="E3047">
        <f t="shared" si="96"/>
        <v>10</v>
      </c>
    </row>
    <row r="3048" spans="1:5" x14ac:dyDescent="0.25">
      <c r="A3048" s="1">
        <v>43769.979166666664</v>
      </c>
      <c r="B3048" s="5">
        <v>1.6</v>
      </c>
      <c r="C3048">
        <v>7.80433447265625</v>
      </c>
      <c r="D3048">
        <f t="shared" si="95"/>
        <v>13.634320839659141</v>
      </c>
      <c r="E3048">
        <f t="shared" si="96"/>
        <v>10</v>
      </c>
    </row>
    <row r="3049" spans="1:5" x14ac:dyDescent="0.25">
      <c r="A3049" s="1">
        <v>43769.986111111109</v>
      </c>
      <c r="B3049" s="5">
        <v>1.6</v>
      </c>
      <c r="C3049">
        <v>8.5796484374999995</v>
      </c>
      <c r="D3049">
        <f t="shared" si="95"/>
        <v>13.634320839659141</v>
      </c>
      <c r="E3049">
        <f t="shared" si="96"/>
        <v>10</v>
      </c>
    </row>
    <row r="3050" spans="1:5" x14ac:dyDescent="0.25">
      <c r="A3050" s="1">
        <v>43769.993055555555</v>
      </c>
      <c r="B3050" s="5">
        <v>1.6</v>
      </c>
      <c r="C3050">
        <v>7.2996230468750003</v>
      </c>
      <c r="D3050">
        <f t="shared" si="95"/>
        <v>13.634320839659141</v>
      </c>
      <c r="E3050">
        <f t="shared" si="96"/>
        <v>10</v>
      </c>
    </row>
    <row r="3051" spans="1:5" x14ac:dyDescent="0.25">
      <c r="A3051" s="1">
        <v>43770</v>
      </c>
      <c r="B3051" s="5">
        <v>1.7</v>
      </c>
      <c r="C3051">
        <v>4.7817480468750002</v>
      </c>
      <c r="D3051">
        <f t="shared" si="95"/>
        <v>13.567961721228908</v>
      </c>
      <c r="E3051">
        <f t="shared" si="96"/>
        <v>11</v>
      </c>
    </row>
    <row r="3052" spans="1:5" x14ac:dyDescent="0.25">
      <c r="A3052" s="1">
        <v>43770.006944444445</v>
      </c>
      <c r="B3052" s="5">
        <v>1.6</v>
      </c>
      <c r="C3052">
        <v>7.1591801757812501</v>
      </c>
      <c r="D3052">
        <f t="shared" si="95"/>
        <v>13.634320839659141</v>
      </c>
      <c r="E3052">
        <f t="shared" si="96"/>
        <v>11</v>
      </c>
    </row>
    <row r="3053" spans="1:5" x14ac:dyDescent="0.25">
      <c r="A3053" s="1">
        <v>43770.013888888891</v>
      </c>
      <c r="B3053" s="5">
        <v>1.6</v>
      </c>
      <c r="C3053">
        <v>7.8242954101562496</v>
      </c>
      <c r="D3053">
        <f t="shared" si="95"/>
        <v>13.634320839659141</v>
      </c>
      <c r="E3053">
        <f t="shared" si="96"/>
        <v>11</v>
      </c>
    </row>
    <row r="3054" spans="1:5" x14ac:dyDescent="0.25">
      <c r="A3054" s="1">
        <v>43770.020833333336</v>
      </c>
      <c r="B3054" s="5">
        <v>1.7</v>
      </c>
      <c r="C3054">
        <v>8.6974384765624997</v>
      </c>
      <c r="D3054">
        <f t="shared" si="95"/>
        <v>13.567961721228908</v>
      </c>
      <c r="E3054">
        <f t="shared" si="96"/>
        <v>11</v>
      </c>
    </row>
    <row r="3055" spans="1:5" x14ac:dyDescent="0.25">
      <c r="A3055" s="1">
        <v>43770.027777777781</v>
      </c>
      <c r="B3055" s="5">
        <v>1.7</v>
      </c>
      <c r="C3055">
        <v>0.11281470489501901</v>
      </c>
      <c r="D3055">
        <f t="shared" si="95"/>
        <v>0.11281470489501901</v>
      </c>
      <c r="E3055">
        <f t="shared" si="96"/>
        <v>11</v>
      </c>
    </row>
    <row r="3056" spans="1:5" x14ac:dyDescent="0.25">
      <c r="A3056" s="1">
        <v>43770.034722222219</v>
      </c>
      <c r="B3056" s="5">
        <v>1.7</v>
      </c>
      <c r="C3056">
        <v>0.112716400146484</v>
      </c>
      <c r="D3056">
        <f t="shared" si="95"/>
        <v>0.112716400146484</v>
      </c>
      <c r="E3056">
        <f t="shared" si="96"/>
        <v>11</v>
      </c>
    </row>
    <row r="3057" spans="1:5" x14ac:dyDescent="0.25">
      <c r="A3057" s="1">
        <v>43770.041666666664</v>
      </c>
      <c r="B3057" s="5">
        <v>1.8</v>
      </c>
      <c r="C3057">
        <v>0.11261400604247999</v>
      </c>
      <c r="D3057">
        <f t="shared" si="95"/>
        <v>0.11261400604247999</v>
      </c>
      <c r="E3057">
        <f t="shared" si="96"/>
        <v>11</v>
      </c>
    </row>
    <row r="3058" spans="1:5" x14ac:dyDescent="0.25">
      <c r="A3058" s="1">
        <v>43770.048611111109</v>
      </c>
      <c r="B3058" s="5">
        <v>1.8</v>
      </c>
      <c r="C3058">
        <v>0.112442199707031</v>
      </c>
      <c r="D3058">
        <f t="shared" si="95"/>
        <v>0.112442199707031</v>
      </c>
      <c r="E3058">
        <f t="shared" si="96"/>
        <v>11</v>
      </c>
    </row>
    <row r="3059" spans="1:5" x14ac:dyDescent="0.25">
      <c r="A3059" s="1">
        <v>43770.055555555555</v>
      </c>
      <c r="B3059" s="5">
        <v>1.8</v>
      </c>
      <c r="C3059">
        <v>0.110764709472656</v>
      </c>
      <c r="D3059">
        <f t="shared" si="95"/>
        <v>0.110764709472656</v>
      </c>
      <c r="E3059">
        <f t="shared" si="96"/>
        <v>11</v>
      </c>
    </row>
    <row r="3060" spans="1:5" x14ac:dyDescent="0.25">
      <c r="A3060" s="1">
        <v>43770.0625</v>
      </c>
      <c r="B3060" s="5">
        <v>1.9</v>
      </c>
      <c r="C3060">
        <v>0.103770401000976</v>
      </c>
      <c r="D3060">
        <f t="shared" si="95"/>
        <v>0.103770401000976</v>
      </c>
      <c r="E3060">
        <f t="shared" si="96"/>
        <v>11</v>
      </c>
    </row>
    <row r="3061" spans="1:5" x14ac:dyDescent="0.25">
      <c r="A3061" s="1">
        <v>43770.069444444445</v>
      </c>
      <c r="B3061" s="5">
        <v>1.9</v>
      </c>
      <c r="C3061">
        <v>0.105039001464843</v>
      </c>
      <c r="D3061">
        <f t="shared" si="95"/>
        <v>0.105039001464843</v>
      </c>
      <c r="E3061">
        <f t="shared" si="96"/>
        <v>11</v>
      </c>
    </row>
    <row r="3062" spans="1:5" x14ac:dyDescent="0.25">
      <c r="A3062" s="1">
        <v>43770.076388888891</v>
      </c>
      <c r="B3062" s="5">
        <v>1.9</v>
      </c>
      <c r="C3062">
        <v>0.105197402954101</v>
      </c>
      <c r="D3062">
        <f t="shared" si="95"/>
        <v>0.105197402954101</v>
      </c>
      <c r="E3062">
        <f t="shared" si="96"/>
        <v>11</v>
      </c>
    </row>
    <row r="3063" spans="1:5" x14ac:dyDescent="0.25">
      <c r="A3063" s="1">
        <v>43770.083333333336</v>
      </c>
      <c r="B3063" s="5">
        <v>2</v>
      </c>
      <c r="C3063">
        <v>0.10497270202636701</v>
      </c>
      <c r="D3063">
        <f t="shared" si="95"/>
        <v>0.10497270202636701</v>
      </c>
      <c r="E3063">
        <f t="shared" si="96"/>
        <v>11</v>
      </c>
    </row>
    <row r="3064" spans="1:5" x14ac:dyDescent="0.25">
      <c r="A3064" s="1">
        <v>43770.090277777781</v>
      </c>
      <c r="B3064" s="5">
        <v>2</v>
      </c>
      <c r="C3064">
        <v>0.10512189483642501</v>
      </c>
      <c r="D3064">
        <f t="shared" si="95"/>
        <v>0.10512189483642501</v>
      </c>
      <c r="E3064">
        <f t="shared" si="96"/>
        <v>11</v>
      </c>
    </row>
    <row r="3065" spans="1:5" x14ac:dyDescent="0.25">
      <c r="A3065" s="1">
        <v>43770.097222222219</v>
      </c>
      <c r="B3065" s="5">
        <v>2.1</v>
      </c>
      <c r="C3065">
        <v>0.103094299316406</v>
      </c>
      <c r="D3065">
        <f t="shared" si="95"/>
        <v>0.103094299316406</v>
      </c>
      <c r="E3065">
        <f t="shared" si="96"/>
        <v>11</v>
      </c>
    </row>
    <row r="3066" spans="1:5" x14ac:dyDescent="0.25">
      <c r="A3066" s="1">
        <v>43770.104166666664</v>
      </c>
      <c r="B3066" s="5">
        <v>2.1</v>
      </c>
      <c r="C3066">
        <v>0.10373950195312499</v>
      </c>
      <c r="D3066">
        <f t="shared" si="95"/>
        <v>0.10373950195312499</v>
      </c>
      <c r="E3066">
        <f t="shared" si="96"/>
        <v>11</v>
      </c>
    </row>
    <row r="3067" spans="1:5" x14ac:dyDescent="0.25">
      <c r="A3067" s="1">
        <v>43770.111111111109</v>
      </c>
      <c r="B3067" s="5">
        <v>2</v>
      </c>
      <c r="C3067">
        <v>0.104109901428222</v>
      </c>
      <c r="D3067">
        <f t="shared" si="95"/>
        <v>0.104109901428222</v>
      </c>
      <c r="E3067">
        <f t="shared" si="96"/>
        <v>11</v>
      </c>
    </row>
    <row r="3068" spans="1:5" x14ac:dyDescent="0.25">
      <c r="A3068" s="1">
        <v>43770.118055555555</v>
      </c>
      <c r="B3068" s="5">
        <v>2</v>
      </c>
      <c r="C3068">
        <v>0.103264007568359</v>
      </c>
      <c r="D3068">
        <f t="shared" si="95"/>
        <v>0.103264007568359</v>
      </c>
      <c r="E3068">
        <f t="shared" si="96"/>
        <v>11</v>
      </c>
    </row>
    <row r="3069" spans="1:5" x14ac:dyDescent="0.25">
      <c r="A3069" s="1">
        <v>43770.125</v>
      </c>
      <c r="B3069" s="5">
        <v>2.1</v>
      </c>
      <c r="C3069">
        <v>0.104676795959472</v>
      </c>
      <c r="D3069">
        <f t="shared" si="95"/>
        <v>0.104676795959472</v>
      </c>
      <c r="E3069">
        <f t="shared" si="96"/>
        <v>11</v>
      </c>
    </row>
    <row r="3070" spans="1:5" x14ac:dyDescent="0.25">
      <c r="A3070" s="1">
        <v>43770.131944444445</v>
      </c>
      <c r="B3070" s="5">
        <v>2</v>
      </c>
      <c r="C3070">
        <v>0.104156204223632</v>
      </c>
      <c r="D3070">
        <f t="shared" si="95"/>
        <v>0.104156204223632</v>
      </c>
      <c r="E3070">
        <f t="shared" si="96"/>
        <v>11</v>
      </c>
    </row>
    <row r="3071" spans="1:5" x14ac:dyDescent="0.25">
      <c r="A3071" s="1">
        <v>43770.138888888891</v>
      </c>
      <c r="B3071" s="5">
        <v>2.1</v>
      </c>
      <c r="C3071">
        <v>0.1050484085083</v>
      </c>
      <c r="D3071">
        <f t="shared" si="95"/>
        <v>0.1050484085083</v>
      </c>
      <c r="E3071">
        <f t="shared" si="96"/>
        <v>11</v>
      </c>
    </row>
    <row r="3072" spans="1:5" x14ac:dyDescent="0.25">
      <c r="A3072" s="1">
        <v>43770.145833333336</v>
      </c>
      <c r="B3072" s="5">
        <v>2.1</v>
      </c>
      <c r="C3072">
        <v>0.104891105651855</v>
      </c>
      <c r="D3072">
        <f t="shared" si="95"/>
        <v>0.104891105651855</v>
      </c>
      <c r="E3072">
        <f t="shared" si="96"/>
        <v>11</v>
      </c>
    </row>
    <row r="3073" spans="1:5" x14ac:dyDescent="0.25">
      <c r="A3073" s="1">
        <v>43770.152777777781</v>
      </c>
      <c r="B3073" s="5">
        <v>2.2000000000000002</v>
      </c>
      <c r="C3073">
        <v>0.111345001220703</v>
      </c>
      <c r="D3073">
        <f t="shared" si="95"/>
        <v>0.111345001220703</v>
      </c>
      <c r="E3073">
        <f t="shared" si="96"/>
        <v>11</v>
      </c>
    </row>
    <row r="3074" spans="1:5" x14ac:dyDescent="0.25">
      <c r="A3074" s="1">
        <v>43770.159722222219</v>
      </c>
      <c r="B3074" s="5">
        <v>2.2999999999999998</v>
      </c>
      <c r="C3074">
        <v>0.11087370300292899</v>
      </c>
      <c r="D3074">
        <f t="shared" si="95"/>
        <v>0.11087370300292899</v>
      </c>
      <c r="E3074">
        <f t="shared" si="96"/>
        <v>11</v>
      </c>
    </row>
    <row r="3075" spans="1:5" x14ac:dyDescent="0.25">
      <c r="A3075" s="1">
        <v>43770.166666666664</v>
      </c>
      <c r="B3075" s="5">
        <v>2.2000000000000002</v>
      </c>
      <c r="C3075">
        <v>0.110371894836425</v>
      </c>
      <c r="D3075">
        <f t="shared" si="95"/>
        <v>0.110371894836425</v>
      </c>
      <c r="E3075">
        <f t="shared" si="96"/>
        <v>11</v>
      </c>
    </row>
    <row r="3076" spans="1:5" x14ac:dyDescent="0.25">
      <c r="A3076" s="1">
        <v>43770.173611111109</v>
      </c>
      <c r="B3076" s="5">
        <v>2.2000000000000002</v>
      </c>
      <c r="C3076">
        <v>0.110748497009277</v>
      </c>
      <c r="D3076">
        <f t="shared" si="95"/>
        <v>0.110748497009277</v>
      </c>
      <c r="E3076">
        <f t="shared" si="96"/>
        <v>11</v>
      </c>
    </row>
    <row r="3077" spans="1:5" x14ac:dyDescent="0.25">
      <c r="A3077" s="1">
        <v>43770.180555555555</v>
      </c>
      <c r="B3077" s="5">
        <v>2.2000000000000002</v>
      </c>
      <c r="C3077">
        <v>0.111235206604003</v>
      </c>
      <c r="D3077">
        <f t="shared" si="95"/>
        <v>0.111235206604003</v>
      </c>
      <c r="E3077">
        <f t="shared" si="96"/>
        <v>11</v>
      </c>
    </row>
    <row r="3078" spans="1:5" x14ac:dyDescent="0.25">
      <c r="A3078" s="1">
        <v>43770.1875</v>
      </c>
      <c r="B3078" s="5">
        <v>2.2999999999999998</v>
      </c>
      <c r="C3078">
        <v>0.111139198303222</v>
      </c>
      <c r="D3078">
        <f t="shared" si="95"/>
        <v>0.111139198303222</v>
      </c>
      <c r="E3078">
        <f t="shared" si="96"/>
        <v>11</v>
      </c>
    </row>
    <row r="3079" spans="1:5" x14ac:dyDescent="0.25">
      <c r="A3079" s="1">
        <v>43770.194444444445</v>
      </c>
      <c r="B3079" s="5">
        <v>2.2999999999999998</v>
      </c>
      <c r="C3079">
        <v>0.11067150115966699</v>
      </c>
      <c r="D3079">
        <f t="shared" si="95"/>
        <v>0.11067150115966699</v>
      </c>
      <c r="E3079">
        <f t="shared" si="96"/>
        <v>11</v>
      </c>
    </row>
    <row r="3080" spans="1:5" x14ac:dyDescent="0.25">
      <c r="A3080" s="1">
        <v>43770.201388888891</v>
      </c>
      <c r="B3080" s="5">
        <v>2.2999999999999998</v>
      </c>
      <c r="C3080">
        <v>0.1103916015625</v>
      </c>
      <c r="D3080">
        <f t="shared" ref="D3080:D3143" si="97">IF(C3080&lt;1,C3080,IF(B3080&lt;$H$1,$F$1*B3080+$F$2,IF(B3080&gt;$H$2,$F$4*B3080+$F$5,$F$3)))</f>
        <v>0.1103916015625</v>
      </c>
      <c r="E3080">
        <f t="shared" ref="E3080:E3143" si="98">MONTH(A3080)</f>
        <v>11</v>
      </c>
    </row>
    <row r="3081" spans="1:5" x14ac:dyDescent="0.25">
      <c r="A3081" s="1">
        <v>43770.208333333336</v>
      </c>
      <c r="B3081" s="5">
        <v>2.4</v>
      </c>
      <c r="C3081">
        <v>0.112373893737792</v>
      </c>
      <c r="D3081">
        <f t="shared" si="97"/>
        <v>0.112373893737792</v>
      </c>
      <c r="E3081">
        <f t="shared" si="98"/>
        <v>11</v>
      </c>
    </row>
    <row r="3082" spans="1:5" x14ac:dyDescent="0.25">
      <c r="A3082" s="1">
        <v>43770.215277777781</v>
      </c>
      <c r="B3082" s="5">
        <v>2.2999999999999998</v>
      </c>
      <c r="C3082">
        <v>0.11296529388427699</v>
      </c>
      <c r="D3082">
        <f t="shared" si="97"/>
        <v>0.11296529388427699</v>
      </c>
      <c r="E3082">
        <f t="shared" si="98"/>
        <v>11</v>
      </c>
    </row>
    <row r="3083" spans="1:5" x14ac:dyDescent="0.25">
      <c r="A3083" s="1">
        <v>43770.222222222219</v>
      </c>
      <c r="B3083" s="5">
        <v>2.2999999999999998</v>
      </c>
      <c r="C3083">
        <v>0.112227294921875</v>
      </c>
      <c r="D3083">
        <f t="shared" si="97"/>
        <v>0.112227294921875</v>
      </c>
      <c r="E3083">
        <f t="shared" si="98"/>
        <v>11</v>
      </c>
    </row>
    <row r="3084" spans="1:5" x14ac:dyDescent="0.25">
      <c r="A3084" s="1">
        <v>43770.229166666664</v>
      </c>
      <c r="B3084" s="5">
        <v>2.4</v>
      </c>
      <c r="C3084">
        <v>0.112526702880859</v>
      </c>
      <c r="D3084">
        <f t="shared" si="97"/>
        <v>0.112526702880859</v>
      </c>
      <c r="E3084">
        <f t="shared" si="98"/>
        <v>11</v>
      </c>
    </row>
    <row r="3085" spans="1:5" x14ac:dyDescent="0.25">
      <c r="A3085" s="1">
        <v>43770.236111111109</v>
      </c>
      <c r="B3085" s="5">
        <v>2.4</v>
      </c>
      <c r="C3085">
        <v>0.112271392822265</v>
      </c>
      <c r="D3085">
        <f t="shared" si="97"/>
        <v>0.112271392822265</v>
      </c>
      <c r="E3085">
        <f t="shared" si="98"/>
        <v>11</v>
      </c>
    </row>
    <row r="3086" spans="1:5" x14ac:dyDescent="0.25">
      <c r="A3086" s="1">
        <v>43770.243055555555</v>
      </c>
      <c r="B3086" s="5">
        <v>2.4</v>
      </c>
      <c r="C3086">
        <v>0.112602401733398</v>
      </c>
      <c r="D3086">
        <f t="shared" si="97"/>
        <v>0.112602401733398</v>
      </c>
      <c r="E3086">
        <f t="shared" si="98"/>
        <v>11</v>
      </c>
    </row>
    <row r="3087" spans="1:5" x14ac:dyDescent="0.25">
      <c r="A3087" s="1">
        <v>43770.25</v>
      </c>
      <c r="B3087" s="5">
        <v>2.5</v>
      </c>
      <c r="C3087">
        <v>0.11152890014648401</v>
      </c>
      <c r="D3087">
        <f t="shared" si="97"/>
        <v>0.11152890014648401</v>
      </c>
      <c r="E3087">
        <f t="shared" si="98"/>
        <v>11</v>
      </c>
    </row>
    <row r="3088" spans="1:5" x14ac:dyDescent="0.25">
      <c r="A3088" s="1">
        <v>43770.256944444445</v>
      </c>
      <c r="B3088" s="5">
        <v>2.5</v>
      </c>
      <c r="C3088">
        <v>0.112684104919433</v>
      </c>
      <c r="D3088">
        <f t="shared" si="97"/>
        <v>0.112684104919433</v>
      </c>
      <c r="E3088">
        <f t="shared" si="98"/>
        <v>11</v>
      </c>
    </row>
    <row r="3089" spans="1:5" x14ac:dyDescent="0.25">
      <c r="A3089" s="1">
        <v>43770.263888888891</v>
      </c>
      <c r="B3089" s="5">
        <v>2.6</v>
      </c>
      <c r="C3089">
        <v>0.111640800476074</v>
      </c>
      <c r="D3089">
        <f t="shared" si="97"/>
        <v>0.111640800476074</v>
      </c>
      <c r="E3089">
        <f t="shared" si="98"/>
        <v>11</v>
      </c>
    </row>
    <row r="3090" spans="1:5" x14ac:dyDescent="0.25">
      <c r="A3090" s="1">
        <v>43770.270833333336</v>
      </c>
      <c r="B3090" s="5">
        <v>2.6</v>
      </c>
      <c r="C3090">
        <v>0.111672401428222</v>
      </c>
      <c r="D3090">
        <f t="shared" si="97"/>
        <v>0.111672401428222</v>
      </c>
      <c r="E3090">
        <f t="shared" si="98"/>
        <v>11</v>
      </c>
    </row>
    <row r="3091" spans="1:5" x14ac:dyDescent="0.25">
      <c r="A3091" s="1">
        <v>43770.277777777781</v>
      </c>
      <c r="B3091" s="5">
        <v>2.6</v>
      </c>
      <c r="C3091">
        <v>0.110969100952148</v>
      </c>
      <c r="D3091">
        <f t="shared" si="97"/>
        <v>0.110969100952148</v>
      </c>
      <c r="E3091">
        <f t="shared" si="98"/>
        <v>11</v>
      </c>
    </row>
    <row r="3092" spans="1:5" x14ac:dyDescent="0.25">
      <c r="A3092" s="1">
        <v>43770.284722222219</v>
      </c>
      <c r="B3092" s="5">
        <v>2.8</v>
      </c>
      <c r="C3092">
        <v>0.11165229797363201</v>
      </c>
      <c r="D3092">
        <f t="shared" si="97"/>
        <v>0.11165229797363201</v>
      </c>
      <c r="E3092">
        <f t="shared" si="98"/>
        <v>11</v>
      </c>
    </row>
    <row r="3093" spans="1:5" x14ac:dyDescent="0.25">
      <c r="A3093" s="1">
        <v>43770.291666666664</v>
      </c>
      <c r="B3093" s="5">
        <v>2.8</v>
      </c>
      <c r="C3093">
        <v>0.145101593017578</v>
      </c>
      <c r="D3093">
        <f t="shared" si="97"/>
        <v>0.145101593017578</v>
      </c>
      <c r="E3093">
        <f t="shared" si="98"/>
        <v>11</v>
      </c>
    </row>
    <row r="3094" spans="1:5" x14ac:dyDescent="0.25">
      <c r="A3094" s="1">
        <v>43770.298611111109</v>
      </c>
      <c r="B3094" s="5">
        <v>3</v>
      </c>
      <c r="C3094">
        <v>0.112717597961425</v>
      </c>
      <c r="D3094">
        <f t="shared" si="97"/>
        <v>0.112717597961425</v>
      </c>
      <c r="E3094">
        <f t="shared" si="98"/>
        <v>11</v>
      </c>
    </row>
    <row r="3095" spans="1:5" x14ac:dyDescent="0.25">
      <c r="A3095" s="1">
        <v>43770.305555555555</v>
      </c>
      <c r="B3095" s="5">
        <v>3.1</v>
      </c>
      <c r="C3095">
        <v>0.112226501464843</v>
      </c>
      <c r="D3095">
        <f t="shared" si="97"/>
        <v>0.112226501464843</v>
      </c>
      <c r="E3095">
        <f t="shared" si="98"/>
        <v>11</v>
      </c>
    </row>
    <row r="3096" spans="1:5" x14ac:dyDescent="0.25">
      <c r="A3096" s="1">
        <v>43770.3125</v>
      </c>
      <c r="B3096" s="5">
        <v>3.3</v>
      </c>
      <c r="C3096">
        <v>0.16365208435058501</v>
      </c>
      <c r="D3096">
        <f t="shared" si="97"/>
        <v>0.16365208435058501</v>
      </c>
      <c r="E3096">
        <f t="shared" si="98"/>
        <v>11</v>
      </c>
    </row>
    <row r="3097" spans="1:5" x14ac:dyDescent="0.25">
      <c r="A3097" s="1">
        <v>43770.319444444445</v>
      </c>
      <c r="B3097" s="5">
        <v>3.2</v>
      </c>
      <c r="C3097">
        <v>0.111939903259277</v>
      </c>
      <c r="D3097">
        <f t="shared" si="97"/>
        <v>0.111939903259277</v>
      </c>
      <c r="E3097">
        <f t="shared" si="98"/>
        <v>11</v>
      </c>
    </row>
    <row r="3098" spans="1:5" x14ac:dyDescent="0.25">
      <c r="A3098" s="1">
        <v>43770.326388888891</v>
      </c>
      <c r="B3098" s="5">
        <v>3.4</v>
      </c>
      <c r="C3098">
        <v>0.112193298339843</v>
      </c>
      <c r="D3098">
        <f t="shared" si="97"/>
        <v>0.112193298339843</v>
      </c>
      <c r="E3098">
        <f t="shared" si="98"/>
        <v>11</v>
      </c>
    </row>
    <row r="3099" spans="1:5" x14ac:dyDescent="0.25">
      <c r="A3099" s="1">
        <v>43770.333333333336</v>
      </c>
      <c r="B3099" s="5">
        <v>3.4</v>
      </c>
      <c r="C3099">
        <v>0.16382099914550699</v>
      </c>
      <c r="D3099">
        <f t="shared" si="97"/>
        <v>0.16382099914550699</v>
      </c>
      <c r="E3099">
        <f t="shared" si="98"/>
        <v>11</v>
      </c>
    </row>
    <row r="3100" spans="1:5" x14ac:dyDescent="0.25">
      <c r="A3100" s="1">
        <v>43770.340277777781</v>
      </c>
      <c r="B3100" s="5">
        <v>3.7</v>
      </c>
      <c r="C3100">
        <v>0.11282080078124999</v>
      </c>
      <c r="D3100">
        <f t="shared" si="97"/>
        <v>0.11282080078124999</v>
      </c>
      <c r="E3100">
        <f t="shared" si="98"/>
        <v>11</v>
      </c>
    </row>
    <row r="3101" spans="1:5" x14ac:dyDescent="0.25">
      <c r="A3101" s="1">
        <v>43770.347222222219</v>
      </c>
      <c r="B3101" s="5">
        <v>3.7</v>
      </c>
      <c r="C3101">
        <v>0.11270779418945299</v>
      </c>
      <c r="D3101">
        <f t="shared" si="97"/>
        <v>0.11270779418945299</v>
      </c>
      <c r="E3101">
        <f t="shared" si="98"/>
        <v>11</v>
      </c>
    </row>
    <row r="3102" spans="1:5" x14ac:dyDescent="0.25">
      <c r="A3102" s="1">
        <v>43770.354166666664</v>
      </c>
      <c r="B3102" s="5">
        <v>3.8</v>
      </c>
      <c r="C3102">
        <v>0.152426498413085</v>
      </c>
      <c r="D3102">
        <f t="shared" si="97"/>
        <v>0.152426498413085</v>
      </c>
      <c r="E3102">
        <f t="shared" si="98"/>
        <v>11</v>
      </c>
    </row>
    <row r="3103" spans="1:5" x14ac:dyDescent="0.25">
      <c r="A3103" s="1">
        <v>43770.361111111109</v>
      </c>
      <c r="B3103" s="5">
        <v>4</v>
      </c>
      <c r="C3103">
        <v>0.112188201904296</v>
      </c>
      <c r="D3103">
        <f t="shared" si="97"/>
        <v>0.112188201904296</v>
      </c>
      <c r="E3103">
        <f t="shared" si="98"/>
        <v>11</v>
      </c>
    </row>
    <row r="3104" spans="1:5" x14ac:dyDescent="0.25">
      <c r="A3104" s="1">
        <v>43770.368055555555</v>
      </c>
      <c r="B3104" s="5">
        <v>4.0999999999999996</v>
      </c>
      <c r="C3104">
        <v>0.111573905944824</v>
      </c>
      <c r="D3104">
        <f t="shared" si="97"/>
        <v>0.111573905944824</v>
      </c>
      <c r="E3104">
        <f t="shared" si="98"/>
        <v>11</v>
      </c>
    </row>
    <row r="3105" spans="1:5" x14ac:dyDescent="0.25">
      <c r="A3105" s="1">
        <v>43770.375</v>
      </c>
      <c r="B3105" s="5">
        <v>4.0999999999999996</v>
      </c>
      <c r="C3105">
        <v>0.16320629882812501</v>
      </c>
      <c r="D3105">
        <f t="shared" si="97"/>
        <v>0.16320629882812501</v>
      </c>
      <c r="E3105">
        <f t="shared" si="98"/>
        <v>11</v>
      </c>
    </row>
    <row r="3106" spans="1:5" x14ac:dyDescent="0.25">
      <c r="A3106" s="1">
        <v>43770.381944444445</v>
      </c>
      <c r="B3106" s="5">
        <v>4.0999999999999996</v>
      </c>
      <c r="C3106">
        <v>9.2037880859375001</v>
      </c>
      <c r="D3106">
        <f t="shared" si="97"/>
        <v>11.975342878903326</v>
      </c>
      <c r="E3106">
        <f t="shared" si="98"/>
        <v>11</v>
      </c>
    </row>
    <row r="3107" spans="1:5" x14ac:dyDescent="0.25">
      <c r="A3107" s="1">
        <v>43770.388888888891</v>
      </c>
      <c r="B3107" s="5">
        <v>4.0999999999999996</v>
      </c>
      <c r="C3107">
        <v>13.65138671875</v>
      </c>
      <c r="D3107">
        <f t="shared" si="97"/>
        <v>11.975342878903326</v>
      </c>
      <c r="E3107">
        <f t="shared" si="98"/>
        <v>11</v>
      </c>
    </row>
    <row r="3108" spans="1:5" x14ac:dyDescent="0.25">
      <c r="A3108" s="1">
        <v>43770.395833333336</v>
      </c>
      <c r="B3108" s="5">
        <v>4.3</v>
      </c>
      <c r="C3108">
        <v>16.651349609375</v>
      </c>
      <c r="D3108">
        <f t="shared" si="97"/>
        <v>11.84262464204286</v>
      </c>
      <c r="E3108">
        <f t="shared" si="98"/>
        <v>11</v>
      </c>
    </row>
    <row r="3109" spans="1:5" x14ac:dyDescent="0.25">
      <c r="A3109" s="1">
        <v>43770.402777777781</v>
      </c>
      <c r="B3109" s="5">
        <v>4.5999999999999996</v>
      </c>
      <c r="C3109">
        <v>11.081931640624999</v>
      </c>
      <c r="D3109">
        <f t="shared" si="97"/>
        <v>11.643547286752163</v>
      </c>
      <c r="E3109">
        <f t="shared" si="98"/>
        <v>11</v>
      </c>
    </row>
    <row r="3110" spans="1:5" x14ac:dyDescent="0.25">
      <c r="A3110" s="1">
        <v>43770.409722222219</v>
      </c>
      <c r="B3110" s="5">
        <v>4.5999999999999996</v>
      </c>
      <c r="C3110">
        <v>10.7152734375</v>
      </c>
      <c r="D3110">
        <f t="shared" si="97"/>
        <v>11.643547286752163</v>
      </c>
      <c r="E3110">
        <f t="shared" si="98"/>
        <v>11</v>
      </c>
    </row>
    <row r="3111" spans="1:5" x14ac:dyDescent="0.25">
      <c r="A3111" s="1">
        <v>43770.416666666664</v>
      </c>
      <c r="B3111" s="5">
        <v>4.7</v>
      </c>
      <c r="C3111">
        <v>12.76498828125</v>
      </c>
      <c r="D3111">
        <f t="shared" si="97"/>
        <v>11.57718816832193</v>
      </c>
      <c r="E3111">
        <f t="shared" si="98"/>
        <v>11</v>
      </c>
    </row>
    <row r="3112" spans="1:5" x14ac:dyDescent="0.25">
      <c r="A3112" s="1">
        <v>43770.423611111109</v>
      </c>
      <c r="B3112" s="5">
        <v>4.7</v>
      </c>
      <c r="C3112">
        <v>12.7720361328125</v>
      </c>
      <c r="D3112">
        <f t="shared" si="97"/>
        <v>11.57718816832193</v>
      </c>
      <c r="E3112">
        <f t="shared" si="98"/>
        <v>11</v>
      </c>
    </row>
    <row r="3113" spans="1:5" x14ac:dyDescent="0.25">
      <c r="A3113" s="1">
        <v>43770.430555555555</v>
      </c>
      <c r="B3113" s="5">
        <v>4.8</v>
      </c>
      <c r="C3113">
        <v>13.065633789062501</v>
      </c>
      <c r="D3113">
        <f t="shared" si="97"/>
        <v>11.510829049891697</v>
      </c>
      <c r="E3113">
        <f t="shared" si="98"/>
        <v>11</v>
      </c>
    </row>
    <row r="3114" spans="1:5" x14ac:dyDescent="0.25">
      <c r="A3114" s="1">
        <v>43770.4375</v>
      </c>
      <c r="B3114" s="5">
        <v>4.8</v>
      </c>
      <c r="C3114">
        <v>11.6527685546875</v>
      </c>
      <c r="D3114">
        <f t="shared" si="97"/>
        <v>11.510829049891697</v>
      </c>
      <c r="E3114">
        <f t="shared" si="98"/>
        <v>11</v>
      </c>
    </row>
    <row r="3115" spans="1:5" x14ac:dyDescent="0.25">
      <c r="A3115" s="1">
        <v>43770.444444444445</v>
      </c>
      <c r="B3115" s="5">
        <v>5</v>
      </c>
      <c r="C3115">
        <v>12.8329208984375</v>
      </c>
      <c r="D3115">
        <f t="shared" si="97"/>
        <v>11.378110813031231</v>
      </c>
      <c r="E3115">
        <f t="shared" si="98"/>
        <v>11</v>
      </c>
    </row>
    <row r="3116" spans="1:5" x14ac:dyDescent="0.25">
      <c r="A3116" s="1">
        <v>43770.451388888891</v>
      </c>
      <c r="B3116" s="5">
        <v>5.0999999999999996</v>
      </c>
      <c r="C3116">
        <v>12.08740234375</v>
      </c>
      <c r="D3116">
        <f t="shared" si="97"/>
        <v>11.311751694601</v>
      </c>
      <c r="E3116">
        <f t="shared" si="98"/>
        <v>11</v>
      </c>
    </row>
    <row r="3117" spans="1:5" x14ac:dyDescent="0.25">
      <c r="A3117" s="1">
        <v>43770.458333333336</v>
      </c>
      <c r="B3117" s="5">
        <v>5.0999999999999996</v>
      </c>
      <c r="C3117">
        <v>9.1888916015624993</v>
      </c>
      <c r="D3117">
        <f t="shared" si="97"/>
        <v>11.311751694601</v>
      </c>
      <c r="E3117">
        <f t="shared" si="98"/>
        <v>11</v>
      </c>
    </row>
    <row r="3118" spans="1:5" x14ac:dyDescent="0.25">
      <c r="A3118" s="1">
        <v>43770.465277777781</v>
      </c>
      <c r="B3118" s="5">
        <v>5.0999999999999996</v>
      </c>
      <c r="C3118">
        <v>12.250222656249999</v>
      </c>
      <c r="D3118">
        <f t="shared" si="97"/>
        <v>11.311751694601</v>
      </c>
      <c r="E3118">
        <f t="shared" si="98"/>
        <v>11</v>
      </c>
    </row>
    <row r="3119" spans="1:5" x14ac:dyDescent="0.25">
      <c r="A3119" s="1">
        <v>43770.472222222219</v>
      </c>
      <c r="B3119" s="5">
        <v>5.4</v>
      </c>
      <c r="C3119">
        <v>9.5269384765624991</v>
      </c>
      <c r="D3119">
        <f t="shared" si="97"/>
        <v>11.112674339310301</v>
      </c>
      <c r="E3119">
        <f t="shared" si="98"/>
        <v>11</v>
      </c>
    </row>
    <row r="3120" spans="1:5" x14ac:dyDescent="0.25">
      <c r="A3120" s="1">
        <v>43770.479166666664</v>
      </c>
      <c r="B3120" s="5">
        <v>5.4</v>
      </c>
      <c r="C3120">
        <v>9.0969267578125006</v>
      </c>
      <c r="D3120">
        <f t="shared" si="97"/>
        <v>11.112674339310301</v>
      </c>
      <c r="E3120">
        <f t="shared" si="98"/>
        <v>11</v>
      </c>
    </row>
    <row r="3121" spans="1:5" x14ac:dyDescent="0.25">
      <c r="A3121" s="1">
        <v>43770.486111111109</v>
      </c>
      <c r="B3121" s="5">
        <v>5.4</v>
      </c>
      <c r="C3121">
        <v>10.792537109375001</v>
      </c>
      <c r="D3121">
        <f t="shared" si="97"/>
        <v>11.112674339310301</v>
      </c>
      <c r="E3121">
        <f t="shared" si="98"/>
        <v>11</v>
      </c>
    </row>
    <row r="3122" spans="1:5" x14ac:dyDescent="0.25">
      <c r="A3122" s="1">
        <v>43770.493055555555</v>
      </c>
      <c r="B3122" s="5">
        <v>5.5</v>
      </c>
      <c r="C3122">
        <v>9.1919941406250008</v>
      </c>
      <c r="D3122">
        <f t="shared" si="97"/>
        <v>11.046315220880068</v>
      </c>
      <c r="E3122">
        <f t="shared" si="98"/>
        <v>11</v>
      </c>
    </row>
    <row r="3123" spans="1:5" x14ac:dyDescent="0.25">
      <c r="A3123" s="1">
        <v>43770.5</v>
      </c>
      <c r="B3123" s="5">
        <v>5.7</v>
      </c>
      <c r="C3123">
        <v>11.247282226562501</v>
      </c>
      <c r="D3123">
        <f t="shared" si="97"/>
        <v>10.913596984019604</v>
      </c>
      <c r="E3123">
        <f t="shared" si="98"/>
        <v>11</v>
      </c>
    </row>
    <row r="3124" spans="1:5" x14ac:dyDescent="0.25">
      <c r="A3124" s="1">
        <v>43770.506944444445</v>
      </c>
      <c r="B3124" s="5">
        <v>5.6</v>
      </c>
      <c r="C3124">
        <v>8.8686259765625</v>
      </c>
      <c r="D3124">
        <f t="shared" si="97"/>
        <v>10.979956102449837</v>
      </c>
      <c r="E3124">
        <f t="shared" si="98"/>
        <v>11</v>
      </c>
    </row>
    <row r="3125" spans="1:5" x14ac:dyDescent="0.25">
      <c r="A3125" s="1">
        <v>43770.513888888891</v>
      </c>
      <c r="B3125" s="5">
        <v>5.6</v>
      </c>
      <c r="C3125">
        <v>10.749812500000001</v>
      </c>
      <c r="D3125">
        <f t="shared" si="97"/>
        <v>10.979956102449837</v>
      </c>
      <c r="E3125">
        <f t="shared" si="98"/>
        <v>11</v>
      </c>
    </row>
    <row r="3126" spans="1:5" x14ac:dyDescent="0.25">
      <c r="A3126" s="1">
        <v>43770.520833333336</v>
      </c>
      <c r="B3126" s="5">
        <v>5.7</v>
      </c>
      <c r="C3126">
        <v>7.93820166015625</v>
      </c>
      <c r="D3126">
        <f t="shared" si="97"/>
        <v>10.913596984019604</v>
      </c>
      <c r="E3126">
        <f t="shared" si="98"/>
        <v>11</v>
      </c>
    </row>
    <row r="3127" spans="1:5" x14ac:dyDescent="0.25">
      <c r="A3127" s="1">
        <v>43770.527777777781</v>
      </c>
      <c r="B3127" s="5">
        <v>6</v>
      </c>
      <c r="C3127">
        <v>8.9165009765624994</v>
      </c>
      <c r="D3127">
        <f t="shared" si="97"/>
        <v>10.714519628728905</v>
      </c>
      <c r="E3127">
        <f t="shared" si="98"/>
        <v>11</v>
      </c>
    </row>
    <row r="3128" spans="1:5" x14ac:dyDescent="0.25">
      <c r="A3128" s="1">
        <v>43770.534722222219</v>
      </c>
      <c r="B3128" s="5">
        <v>5.8</v>
      </c>
      <c r="C3128">
        <v>10.759212890624999</v>
      </c>
      <c r="D3128">
        <f t="shared" si="97"/>
        <v>10.847237865589371</v>
      </c>
      <c r="E3128">
        <f t="shared" si="98"/>
        <v>11</v>
      </c>
    </row>
    <row r="3129" spans="1:5" x14ac:dyDescent="0.25">
      <c r="A3129" s="1">
        <v>43770.541666666664</v>
      </c>
      <c r="B3129" s="5">
        <v>5.9</v>
      </c>
      <c r="C3129">
        <v>8.91834375</v>
      </c>
      <c r="D3129">
        <f t="shared" si="97"/>
        <v>10.780878747159138</v>
      </c>
      <c r="E3129">
        <f t="shared" si="98"/>
        <v>11</v>
      </c>
    </row>
    <row r="3130" spans="1:5" x14ac:dyDescent="0.25">
      <c r="A3130" s="1">
        <v>43770.548611111109</v>
      </c>
      <c r="B3130" s="5">
        <v>6.1</v>
      </c>
      <c r="C3130">
        <v>9.1399003906249998</v>
      </c>
      <c r="D3130">
        <f t="shared" si="97"/>
        <v>10.648160510298673</v>
      </c>
      <c r="E3130">
        <f t="shared" si="98"/>
        <v>11</v>
      </c>
    </row>
    <row r="3131" spans="1:5" x14ac:dyDescent="0.25">
      <c r="A3131" s="1">
        <v>43770.555555555555</v>
      </c>
      <c r="B3131" s="5">
        <v>6.2</v>
      </c>
      <c r="C3131">
        <v>12.2881572265625</v>
      </c>
      <c r="D3131">
        <f t="shared" si="97"/>
        <v>10.581801391868439</v>
      </c>
      <c r="E3131">
        <f t="shared" si="98"/>
        <v>11</v>
      </c>
    </row>
    <row r="3132" spans="1:5" x14ac:dyDescent="0.25">
      <c r="A3132" s="1">
        <v>43770.5625</v>
      </c>
      <c r="B3132" s="5">
        <v>6.2</v>
      </c>
      <c r="C3132">
        <v>10.158286132812499</v>
      </c>
      <c r="D3132">
        <f t="shared" si="97"/>
        <v>10.581801391868439</v>
      </c>
      <c r="E3132">
        <f t="shared" si="98"/>
        <v>11</v>
      </c>
    </row>
    <row r="3133" spans="1:5" x14ac:dyDescent="0.25">
      <c r="A3133" s="1">
        <v>43770.569444444445</v>
      </c>
      <c r="B3133" s="5">
        <v>6.2</v>
      </c>
      <c r="C3133">
        <v>10.743324218750001</v>
      </c>
      <c r="D3133">
        <f t="shared" si="97"/>
        <v>10.581801391868439</v>
      </c>
      <c r="E3133">
        <f t="shared" si="98"/>
        <v>11</v>
      </c>
    </row>
    <row r="3134" spans="1:5" x14ac:dyDescent="0.25">
      <c r="A3134" s="1">
        <v>43770.576388888891</v>
      </c>
      <c r="B3134" s="5">
        <v>6.2</v>
      </c>
      <c r="C3134">
        <v>9.0390791015624998</v>
      </c>
      <c r="D3134">
        <f t="shared" si="97"/>
        <v>10.581801391868439</v>
      </c>
      <c r="E3134">
        <f t="shared" si="98"/>
        <v>11</v>
      </c>
    </row>
    <row r="3135" spans="1:5" x14ac:dyDescent="0.25">
      <c r="A3135" s="1">
        <v>43770.583333333336</v>
      </c>
      <c r="B3135" s="5">
        <v>6</v>
      </c>
      <c r="C3135">
        <v>10.166221679687499</v>
      </c>
      <c r="D3135">
        <f t="shared" si="97"/>
        <v>10.714519628728905</v>
      </c>
      <c r="E3135">
        <f t="shared" si="98"/>
        <v>11</v>
      </c>
    </row>
    <row r="3136" spans="1:5" x14ac:dyDescent="0.25">
      <c r="A3136" s="1">
        <v>43770.590277777781</v>
      </c>
      <c r="B3136" s="5">
        <v>6.1</v>
      </c>
      <c r="C3136">
        <v>9.0701064453125007</v>
      </c>
      <c r="D3136">
        <f t="shared" si="97"/>
        <v>10.648160510298673</v>
      </c>
      <c r="E3136">
        <f t="shared" si="98"/>
        <v>11</v>
      </c>
    </row>
    <row r="3137" spans="1:5" x14ac:dyDescent="0.25">
      <c r="A3137" s="1">
        <v>43770.597222222219</v>
      </c>
      <c r="B3137" s="5">
        <v>6.1</v>
      </c>
      <c r="C3137">
        <v>8.8673476562500007</v>
      </c>
      <c r="D3137">
        <f t="shared" si="97"/>
        <v>10.648160510298673</v>
      </c>
      <c r="E3137">
        <f t="shared" si="98"/>
        <v>11</v>
      </c>
    </row>
    <row r="3138" spans="1:5" x14ac:dyDescent="0.25">
      <c r="A3138" s="1">
        <v>43770.604166666664</v>
      </c>
      <c r="B3138" s="5">
        <v>6</v>
      </c>
      <c r="C3138">
        <v>9.5347138671875005</v>
      </c>
      <c r="D3138">
        <f t="shared" si="97"/>
        <v>10.714519628728905</v>
      </c>
      <c r="E3138">
        <f t="shared" si="98"/>
        <v>11</v>
      </c>
    </row>
    <row r="3139" spans="1:5" x14ac:dyDescent="0.25">
      <c r="A3139" s="1">
        <v>43770.611111111109</v>
      </c>
      <c r="B3139" s="5">
        <v>6.1</v>
      </c>
      <c r="C3139">
        <v>10.15853515625</v>
      </c>
      <c r="D3139">
        <f t="shared" si="97"/>
        <v>10.648160510298673</v>
      </c>
      <c r="E3139">
        <f t="shared" si="98"/>
        <v>11</v>
      </c>
    </row>
    <row r="3140" spans="1:5" x14ac:dyDescent="0.25">
      <c r="A3140" s="1">
        <v>43770.618055555555</v>
      </c>
      <c r="B3140" s="5">
        <v>6.1</v>
      </c>
      <c r="C3140">
        <v>10.7014833984375</v>
      </c>
      <c r="D3140">
        <f t="shared" si="97"/>
        <v>10.648160510298673</v>
      </c>
      <c r="E3140">
        <f t="shared" si="98"/>
        <v>11</v>
      </c>
    </row>
    <row r="3141" spans="1:5" x14ac:dyDescent="0.25">
      <c r="A3141" s="1">
        <v>43770.625</v>
      </c>
      <c r="B3141" s="5">
        <v>6.1</v>
      </c>
      <c r="C3141">
        <v>7.7531264648437501</v>
      </c>
      <c r="D3141">
        <f t="shared" si="97"/>
        <v>10.648160510298673</v>
      </c>
      <c r="E3141">
        <f t="shared" si="98"/>
        <v>11</v>
      </c>
    </row>
    <row r="3142" spans="1:5" x14ac:dyDescent="0.25">
      <c r="A3142" s="1">
        <v>43770.631944444445</v>
      </c>
      <c r="B3142" s="5">
        <v>6</v>
      </c>
      <c r="C3142">
        <v>8.8986318359375005</v>
      </c>
      <c r="D3142">
        <f t="shared" si="97"/>
        <v>10.714519628728905</v>
      </c>
      <c r="E3142">
        <f t="shared" si="98"/>
        <v>11</v>
      </c>
    </row>
    <row r="3143" spans="1:5" x14ac:dyDescent="0.25">
      <c r="A3143" s="1">
        <v>43770.638888888891</v>
      </c>
      <c r="B3143" s="5">
        <v>5.9</v>
      </c>
      <c r="C3143">
        <v>9.1632900390625007</v>
      </c>
      <c r="D3143">
        <f t="shared" si="97"/>
        <v>10.780878747159138</v>
      </c>
      <c r="E3143">
        <f t="shared" si="98"/>
        <v>11</v>
      </c>
    </row>
    <row r="3144" spans="1:5" x14ac:dyDescent="0.25">
      <c r="A3144" s="1">
        <v>43770.645833333336</v>
      </c>
      <c r="B3144" s="5">
        <v>5.9</v>
      </c>
      <c r="C3144">
        <v>8.8538339843749991</v>
      </c>
      <c r="D3144">
        <f t="shared" ref="D3144:D3207" si="99">IF(C3144&lt;1,C3144,IF(B3144&lt;$H$1,$F$1*B3144+$F$2,IF(B3144&gt;$H$2,$F$4*B3144+$F$5,$F$3)))</f>
        <v>10.780878747159138</v>
      </c>
      <c r="E3144">
        <f t="shared" ref="E3144:E3207" si="100">MONTH(A3144)</f>
        <v>11</v>
      </c>
    </row>
    <row r="3145" spans="1:5" x14ac:dyDescent="0.25">
      <c r="A3145" s="1">
        <v>43770.652777777781</v>
      </c>
      <c r="B3145" s="5">
        <v>5.9</v>
      </c>
      <c r="C3145">
        <v>12.1853896484375</v>
      </c>
      <c r="D3145">
        <f t="shared" si="99"/>
        <v>10.780878747159138</v>
      </c>
      <c r="E3145">
        <f t="shared" si="100"/>
        <v>11</v>
      </c>
    </row>
    <row r="3146" spans="1:5" x14ac:dyDescent="0.25">
      <c r="A3146" s="1">
        <v>43770.659722222219</v>
      </c>
      <c r="B3146" s="5">
        <v>5.9</v>
      </c>
      <c r="C3146">
        <v>11.84575390625</v>
      </c>
      <c r="D3146">
        <f t="shared" si="99"/>
        <v>10.780878747159138</v>
      </c>
      <c r="E3146">
        <f t="shared" si="100"/>
        <v>11</v>
      </c>
    </row>
    <row r="3147" spans="1:5" x14ac:dyDescent="0.25">
      <c r="A3147" s="1">
        <v>43770.666666666664</v>
      </c>
      <c r="B3147" s="5">
        <v>6</v>
      </c>
      <c r="C3147">
        <v>8.8895185546875002</v>
      </c>
      <c r="D3147">
        <f t="shared" si="99"/>
        <v>10.714519628728905</v>
      </c>
      <c r="E3147">
        <f t="shared" si="100"/>
        <v>11</v>
      </c>
    </row>
    <row r="3148" spans="1:5" x14ac:dyDescent="0.25">
      <c r="A3148" s="1">
        <v>43770.673611111109</v>
      </c>
      <c r="B3148" s="5">
        <v>6</v>
      </c>
      <c r="C3148">
        <v>7.7900283203124996</v>
      </c>
      <c r="D3148">
        <f t="shared" si="99"/>
        <v>10.714519628728905</v>
      </c>
      <c r="E3148">
        <f t="shared" si="100"/>
        <v>11</v>
      </c>
    </row>
    <row r="3149" spans="1:5" x14ac:dyDescent="0.25">
      <c r="A3149" s="1">
        <v>43770.680555555555</v>
      </c>
      <c r="B3149" s="5">
        <v>6</v>
      </c>
      <c r="C3149">
        <v>10.148790039062501</v>
      </c>
      <c r="D3149">
        <f t="shared" si="99"/>
        <v>10.714519628728905</v>
      </c>
      <c r="E3149">
        <f t="shared" si="100"/>
        <v>11</v>
      </c>
    </row>
    <row r="3150" spans="1:5" x14ac:dyDescent="0.25">
      <c r="A3150" s="1">
        <v>43770.6875</v>
      </c>
      <c r="B3150" s="5">
        <v>5.9</v>
      </c>
      <c r="C3150">
        <v>10.7633212890625</v>
      </c>
      <c r="D3150">
        <f t="shared" si="99"/>
        <v>10.780878747159138</v>
      </c>
      <c r="E3150">
        <f t="shared" si="100"/>
        <v>11</v>
      </c>
    </row>
    <row r="3151" spans="1:5" x14ac:dyDescent="0.25">
      <c r="A3151" s="1">
        <v>43770.694444444445</v>
      </c>
      <c r="B3151" s="5">
        <v>5.9</v>
      </c>
      <c r="C3151">
        <v>11.094102539062501</v>
      </c>
      <c r="D3151">
        <f t="shared" si="99"/>
        <v>10.780878747159138</v>
      </c>
      <c r="E3151">
        <f t="shared" si="100"/>
        <v>11</v>
      </c>
    </row>
    <row r="3152" spans="1:5" x14ac:dyDescent="0.25">
      <c r="A3152" s="1">
        <v>43770.701388888891</v>
      </c>
      <c r="B3152" s="5">
        <v>5.8</v>
      </c>
      <c r="C3152">
        <v>11.513322265625</v>
      </c>
      <c r="D3152">
        <f t="shared" si="99"/>
        <v>10.847237865589371</v>
      </c>
      <c r="E3152">
        <f t="shared" si="100"/>
        <v>11</v>
      </c>
    </row>
    <row r="3153" spans="1:5" x14ac:dyDescent="0.25">
      <c r="A3153" s="1">
        <v>43770.708333333336</v>
      </c>
      <c r="B3153" s="5">
        <v>5.8</v>
      </c>
      <c r="C3153">
        <v>11.4971162109375</v>
      </c>
      <c r="D3153">
        <f t="shared" si="99"/>
        <v>10.847237865589371</v>
      </c>
      <c r="E3153">
        <f t="shared" si="100"/>
        <v>11</v>
      </c>
    </row>
    <row r="3154" spans="1:5" x14ac:dyDescent="0.25">
      <c r="A3154" s="1">
        <v>43770.715277777781</v>
      </c>
      <c r="B3154" s="5">
        <v>5.7</v>
      </c>
      <c r="C3154">
        <v>10.4247197265625</v>
      </c>
      <c r="D3154">
        <f t="shared" si="99"/>
        <v>10.913596984019604</v>
      </c>
      <c r="E3154">
        <f t="shared" si="100"/>
        <v>11</v>
      </c>
    </row>
    <row r="3155" spans="1:5" x14ac:dyDescent="0.25">
      <c r="A3155" s="1">
        <v>43770.722222222219</v>
      </c>
      <c r="B3155" s="5">
        <v>5.7</v>
      </c>
      <c r="C3155">
        <v>10.871332031250001</v>
      </c>
      <c r="D3155">
        <f t="shared" si="99"/>
        <v>10.913596984019604</v>
      </c>
      <c r="E3155">
        <f t="shared" si="100"/>
        <v>11</v>
      </c>
    </row>
    <row r="3156" spans="1:5" x14ac:dyDescent="0.25">
      <c r="A3156" s="1">
        <v>43770.729166666664</v>
      </c>
      <c r="B3156" s="5">
        <v>5.7</v>
      </c>
      <c r="C3156">
        <v>8.9616298828125007</v>
      </c>
      <c r="D3156">
        <f t="shared" si="99"/>
        <v>10.913596984019604</v>
      </c>
      <c r="E3156">
        <f t="shared" si="100"/>
        <v>11</v>
      </c>
    </row>
    <row r="3157" spans="1:5" x14ac:dyDescent="0.25">
      <c r="A3157" s="1">
        <v>43770.736111111109</v>
      </c>
      <c r="B3157" s="5">
        <v>5.7</v>
      </c>
      <c r="C3157">
        <v>9.2123447265625007</v>
      </c>
      <c r="D3157">
        <f t="shared" si="99"/>
        <v>10.913596984019604</v>
      </c>
      <c r="E3157">
        <f t="shared" si="100"/>
        <v>11</v>
      </c>
    </row>
    <row r="3158" spans="1:5" x14ac:dyDescent="0.25">
      <c r="A3158" s="1">
        <v>43770.743055555555</v>
      </c>
      <c r="B3158" s="5">
        <v>5.7</v>
      </c>
      <c r="C3158">
        <v>8.8846533203125002</v>
      </c>
      <c r="D3158">
        <f t="shared" si="99"/>
        <v>10.913596984019604</v>
      </c>
      <c r="E3158">
        <f t="shared" si="100"/>
        <v>11</v>
      </c>
    </row>
    <row r="3159" spans="1:5" x14ac:dyDescent="0.25">
      <c r="A3159" s="1">
        <v>43770.75</v>
      </c>
      <c r="B3159" s="5">
        <v>5.7</v>
      </c>
      <c r="C3159">
        <v>10.424568359375</v>
      </c>
      <c r="D3159">
        <f t="shared" si="99"/>
        <v>10.913596984019604</v>
      </c>
      <c r="E3159">
        <f t="shared" si="100"/>
        <v>11</v>
      </c>
    </row>
    <row r="3160" spans="1:5" x14ac:dyDescent="0.25">
      <c r="A3160" s="1">
        <v>43770.756944444445</v>
      </c>
      <c r="B3160" s="5">
        <v>5.8</v>
      </c>
      <c r="C3160">
        <v>7.75492626953125</v>
      </c>
      <c r="D3160">
        <f t="shared" si="99"/>
        <v>10.847237865589371</v>
      </c>
      <c r="E3160">
        <f t="shared" si="100"/>
        <v>11</v>
      </c>
    </row>
    <row r="3161" spans="1:5" x14ac:dyDescent="0.25">
      <c r="A3161" s="1">
        <v>43770.763888888891</v>
      </c>
      <c r="B3161" s="5">
        <v>5.8</v>
      </c>
      <c r="C3161">
        <v>11.140173828125</v>
      </c>
      <c r="D3161">
        <f t="shared" si="99"/>
        <v>10.847237865589371</v>
      </c>
      <c r="E3161">
        <f t="shared" si="100"/>
        <v>11</v>
      </c>
    </row>
    <row r="3162" spans="1:5" x14ac:dyDescent="0.25">
      <c r="A3162" s="1">
        <v>43770.770833333336</v>
      </c>
      <c r="B3162" s="5">
        <v>5.8</v>
      </c>
      <c r="C3162">
        <v>11.310977539062501</v>
      </c>
      <c r="D3162">
        <f t="shared" si="99"/>
        <v>10.847237865589371</v>
      </c>
      <c r="E3162">
        <f t="shared" si="100"/>
        <v>11</v>
      </c>
    </row>
    <row r="3163" spans="1:5" x14ac:dyDescent="0.25">
      <c r="A3163" s="1">
        <v>43770.777777777781</v>
      </c>
      <c r="B3163" s="5">
        <v>5.8</v>
      </c>
      <c r="C3163">
        <v>8.9373779296875</v>
      </c>
      <c r="D3163">
        <f t="shared" si="99"/>
        <v>10.847237865589371</v>
      </c>
      <c r="E3163">
        <f t="shared" si="100"/>
        <v>11</v>
      </c>
    </row>
    <row r="3164" spans="1:5" x14ac:dyDescent="0.25">
      <c r="A3164" s="1">
        <v>43770.784722222219</v>
      </c>
      <c r="B3164" s="5">
        <v>5.8</v>
      </c>
      <c r="C3164">
        <v>9.1757685546874992</v>
      </c>
      <c r="D3164">
        <f t="shared" si="99"/>
        <v>10.847237865589371</v>
      </c>
      <c r="E3164">
        <f t="shared" si="100"/>
        <v>11</v>
      </c>
    </row>
    <row r="3165" spans="1:5" x14ac:dyDescent="0.25">
      <c r="A3165" s="1">
        <v>43770.791666666664</v>
      </c>
      <c r="B3165" s="5">
        <v>5.8</v>
      </c>
      <c r="C3165">
        <v>7.8036562500000004</v>
      </c>
      <c r="D3165">
        <f t="shared" si="99"/>
        <v>10.847237865589371</v>
      </c>
      <c r="E3165">
        <f t="shared" si="100"/>
        <v>11</v>
      </c>
    </row>
    <row r="3166" spans="1:5" x14ac:dyDescent="0.25">
      <c r="A3166" s="1">
        <v>43770.798611111109</v>
      </c>
      <c r="B3166" s="5">
        <v>5.8</v>
      </c>
      <c r="C3166">
        <v>8.9363037109374996</v>
      </c>
      <c r="D3166">
        <f t="shared" si="99"/>
        <v>10.847237865589371</v>
      </c>
      <c r="E3166">
        <f t="shared" si="100"/>
        <v>11</v>
      </c>
    </row>
    <row r="3167" spans="1:5" x14ac:dyDescent="0.25">
      <c r="A3167" s="1">
        <v>43770.805555555555</v>
      </c>
      <c r="B3167" s="5">
        <v>5.9</v>
      </c>
      <c r="C3167">
        <v>7.8305014648437501</v>
      </c>
      <c r="D3167">
        <f t="shared" si="99"/>
        <v>10.780878747159138</v>
      </c>
      <c r="E3167">
        <f t="shared" si="100"/>
        <v>11</v>
      </c>
    </row>
    <row r="3168" spans="1:5" x14ac:dyDescent="0.25">
      <c r="A3168" s="1">
        <v>43770.8125</v>
      </c>
      <c r="B3168" s="5">
        <v>6</v>
      </c>
      <c r="C3168">
        <v>8.9402939453125008</v>
      </c>
      <c r="D3168">
        <f t="shared" si="99"/>
        <v>10.714519628728905</v>
      </c>
      <c r="E3168">
        <f t="shared" si="100"/>
        <v>11</v>
      </c>
    </row>
    <row r="3169" spans="1:5" x14ac:dyDescent="0.25">
      <c r="A3169" s="1">
        <v>43770.819444444445</v>
      </c>
      <c r="B3169" s="5">
        <v>5.8</v>
      </c>
      <c r="C3169">
        <v>9.5678603515624996</v>
      </c>
      <c r="D3169">
        <f t="shared" si="99"/>
        <v>10.847237865589371</v>
      </c>
      <c r="E3169">
        <f t="shared" si="100"/>
        <v>11</v>
      </c>
    </row>
    <row r="3170" spans="1:5" x14ac:dyDescent="0.25">
      <c r="A3170" s="1">
        <v>43770.826388888891</v>
      </c>
      <c r="B3170" s="5">
        <v>5.8</v>
      </c>
      <c r="C3170">
        <v>8.8661464843749993</v>
      </c>
      <c r="D3170">
        <f t="shared" si="99"/>
        <v>10.847237865589371</v>
      </c>
      <c r="E3170">
        <f t="shared" si="100"/>
        <v>11</v>
      </c>
    </row>
    <row r="3171" spans="1:5" x14ac:dyDescent="0.25">
      <c r="A3171" s="1">
        <v>43770.833333333336</v>
      </c>
      <c r="B3171" s="5">
        <v>5.7</v>
      </c>
      <c r="C3171">
        <v>9.2155195312499991</v>
      </c>
      <c r="D3171">
        <f t="shared" si="99"/>
        <v>10.913596984019604</v>
      </c>
      <c r="E3171">
        <f t="shared" si="100"/>
        <v>11</v>
      </c>
    </row>
    <row r="3172" spans="1:5" x14ac:dyDescent="0.25">
      <c r="A3172" s="1">
        <v>43770.840277777781</v>
      </c>
      <c r="B3172" s="5">
        <v>5.7</v>
      </c>
      <c r="C3172">
        <v>9.4801777343749993</v>
      </c>
      <c r="D3172">
        <f t="shared" si="99"/>
        <v>10.913596984019604</v>
      </c>
      <c r="E3172">
        <f t="shared" si="100"/>
        <v>11</v>
      </c>
    </row>
    <row r="3173" spans="1:5" x14ac:dyDescent="0.25">
      <c r="A3173" s="1">
        <v>43770.847222222219</v>
      </c>
      <c r="B3173" s="5">
        <v>5.7</v>
      </c>
      <c r="C3173">
        <v>9.2032460937499998</v>
      </c>
      <c r="D3173">
        <f t="shared" si="99"/>
        <v>10.913596984019604</v>
      </c>
      <c r="E3173">
        <f t="shared" si="100"/>
        <v>11</v>
      </c>
    </row>
    <row r="3174" spans="1:5" x14ac:dyDescent="0.25">
      <c r="A3174" s="1">
        <v>43770.854166666664</v>
      </c>
      <c r="B3174" s="5">
        <v>5.7</v>
      </c>
      <c r="C3174">
        <v>10.76677734375</v>
      </c>
      <c r="D3174">
        <f t="shared" si="99"/>
        <v>10.913596984019604</v>
      </c>
      <c r="E3174">
        <f t="shared" si="100"/>
        <v>11</v>
      </c>
    </row>
    <row r="3175" spans="1:5" x14ac:dyDescent="0.25">
      <c r="A3175" s="1">
        <v>43770.861111111109</v>
      </c>
      <c r="B3175" s="5">
        <v>5.9</v>
      </c>
      <c r="C3175">
        <v>7.7792329101562503</v>
      </c>
      <c r="D3175">
        <f t="shared" si="99"/>
        <v>10.780878747159138</v>
      </c>
      <c r="E3175">
        <f t="shared" si="100"/>
        <v>11</v>
      </c>
    </row>
    <row r="3176" spans="1:5" x14ac:dyDescent="0.25">
      <c r="A3176" s="1">
        <v>43770.868055555555</v>
      </c>
      <c r="B3176" s="5">
        <v>6.1</v>
      </c>
      <c r="C3176">
        <v>11.3184716796875</v>
      </c>
      <c r="D3176">
        <f t="shared" si="99"/>
        <v>10.648160510298673</v>
      </c>
      <c r="E3176">
        <f t="shared" si="100"/>
        <v>11</v>
      </c>
    </row>
    <row r="3177" spans="1:5" x14ac:dyDescent="0.25">
      <c r="A3177" s="1">
        <v>43770.875</v>
      </c>
      <c r="B3177" s="5">
        <v>6.1</v>
      </c>
      <c r="C3177">
        <v>7.7342060546875002</v>
      </c>
      <c r="D3177">
        <f t="shared" si="99"/>
        <v>10.648160510298673</v>
      </c>
      <c r="E3177">
        <f t="shared" si="100"/>
        <v>11</v>
      </c>
    </row>
    <row r="3178" spans="1:5" x14ac:dyDescent="0.25">
      <c r="A3178" s="1">
        <v>43770.881944444445</v>
      </c>
      <c r="B3178" s="5">
        <v>6.1</v>
      </c>
      <c r="C3178">
        <v>8.8388476562499996</v>
      </c>
      <c r="D3178">
        <f t="shared" si="99"/>
        <v>10.648160510298673</v>
      </c>
      <c r="E3178">
        <f t="shared" si="100"/>
        <v>11</v>
      </c>
    </row>
    <row r="3179" spans="1:5" x14ac:dyDescent="0.25">
      <c r="A3179" s="1">
        <v>43770.888888888891</v>
      </c>
      <c r="B3179" s="5">
        <v>6.2</v>
      </c>
      <c r="C3179">
        <v>9.5274384765624998</v>
      </c>
      <c r="D3179">
        <f t="shared" si="99"/>
        <v>10.581801391868439</v>
      </c>
      <c r="E3179">
        <f t="shared" si="100"/>
        <v>11</v>
      </c>
    </row>
    <row r="3180" spans="1:5" x14ac:dyDescent="0.25">
      <c r="A3180" s="1">
        <v>43770.895833333336</v>
      </c>
      <c r="B3180" s="5">
        <v>6.2</v>
      </c>
      <c r="C3180">
        <v>10.485630859375</v>
      </c>
      <c r="D3180">
        <f t="shared" si="99"/>
        <v>10.581801391868439</v>
      </c>
      <c r="E3180">
        <f t="shared" si="100"/>
        <v>11</v>
      </c>
    </row>
    <row r="3181" spans="1:5" x14ac:dyDescent="0.25">
      <c r="A3181" s="1">
        <v>43770.902777777781</v>
      </c>
      <c r="B3181" s="5">
        <v>6</v>
      </c>
      <c r="C3181">
        <v>9.0928564453124991</v>
      </c>
      <c r="D3181">
        <f t="shared" si="99"/>
        <v>10.714519628728905</v>
      </c>
      <c r="E3181">
        <f t="shared" si="100"/>
        <v>11</v>
      </c>
    </row>
    <row r="3182" spans="1:5" x14ac:dyDescent="0.25">
      <c r="A3182" s="1">
        <v>43770.909722222219</v>
      </c>
      <c r="B3182" s="5">
        <v>6.1</v>
      </c>
      <c r="C3182">
        <v>7.7590712890624998</v>
      </c>
      <c r="D3182">
        <f t="shared" si="99"/>
        <v>10.648160510298673</v>
      </c>
      <c r="E3182">
        <f t="shared" si="100"/>
        <v>11</v>
      </c>
    </row>
    <row r="3183" spans="1:5" x14ac:dyDescent="0.25">
      <c r="A3183" s="1">
        <v>43770.916666666664</v>
      </c>
      <c r="B3183" s="5">
        <v>6.4</v>
      </c>
      <c r="C3183">
        <v>8.8294765625</v>
      </c>
      <c r="D3183">
        <f t="shared" si="99"/>
        <v>10.449083155007974</v>
      </c>
      <c r="E3183">
        <f t="shared" si="100"/>
        <v>11</v>
      </c>
    </row>
    <row r="3184" spans="1:5" x14ac:dyDescent="0.25">
      <c r="A3184" s="1">
        <v>43770.923611111109</v>
      </c>
      <c r="B3184" s="5">
        <v>6.3</v>
      </c>
      <c r="C3184">
        <v>11.838549804687499</v>
      </c>
      <c r="D3184">
        <f t="shared" si="99"/>
        <v>10.515442273438207</v>
      </c>
      <c r="E3184">
        <f t="shared" si="100"/>
        <v>11</v>
      </c>
    </row>
    <row r="3185" spans="1:5" x14ac:dyDescent="0.25">
      <c r="A3185" s="1">
        <v>43770.930555555555</v>
      </c>
      <c r="B3185" s="5">
        <v>6.7</v>
      </c>
      <c r="C3185">
        <v>8.7177861328125008</v>
      </c>
      <c r="D3185">
        <f t="shared" si="99"/>
        <v>10.250005799717277</v>
      </c>
      <c r="E3185">
        <f t="shared" si="100"/>
        <v>11</v>
      </c>
    </row>
    <row r="3186" spans="1:5" x14ac:dyDescent="0.25">
      <c r="A3186" s="1">
        <v>43770.9375</v>
      </c>
      <c r="B3186" s="5">
        <v>7</v>
      </c>
      <c r="C3186">
        <v>12.3689296875</v>
      </c>
      <c r="D3186">
        <f t="shared" si="99"/>
        <v>10.050928444426578</v>
      </c>
      <c r="E3186">
        <f t="shared" si="100"/>
        <v>11</v>
      </c>
    </row>
    <row r="3187" spans="1:5" x14ac:dyDescent="0.25">
      <c r="A3187" s="1">
        <v>43770.944444444445</v>
      </c>
      <c r="B3187" s="5">
        <v>6.8</v>
      </c>
      <c r="C3187">
        <v>12.423022460937499</v>
      </c>
      <c r="D3187">
        <f t="shared" si="99"/>
        <v>10.183646681287044</v>
      </c>
      <c r="E3187">
        <f t="shared" si="100"/>
        <v>11</v>
      </c>
    </row>
    <row r="3188" spans="1:5" x14ac:dyDescent="0.25">
      <c r="A3188" s="1">
        <v>43770.951388888891</v>
      </c>
      <c r="B3188" s="5">
        <v>6.8</v>
      </c>
      <c r="C3188">
        <v>12.4890234375</v>
      </c>
      <c r="D3188">
        <f t="shared" si="99"/>
        <v>10.183646681287044</v>
      </c>
      <c r="E3188">
        <f t="shared" si="100"/>
        <v>11</v>
      </c>
    </row>
    <row r="3189" spans="1:5" x14ac:dyDescent="0.25">
      <c r="A3189" s="1">
        <v>43770.958333333336</v>
      </c>
      <c r="B3189" s="5">
        <v>6.8</v>
      </c>
      <c r="C3189">
        <v>11.5486171875</v>
      </c>
      <c r="D3189">
        <f t="shared" si="99"/>
        <v>10.183646681287044</v>
      </c>
      <c r="E3189">
        <f t="shared" si="100"/>
        <v>11</v>
      </c>
    </row>
    <row r="3190" spans="1:5" x14ac:dyDescent="0.25">
      <c r="A3190" s="1">
        <v>43770.965277777781</v>
      </c>
      <c r="B3190" s="5">
        <v>7.3</v>
      </c>
      <c r="C3190">
        <v>6.7607763671874999</v>
      </c>
      <c r="D3190">
        <f t="shared" si="99"/>
        <v>9.8518510891358808</v>
      </c>
      <c r="E3190">
        <f t="shared" si="100"/>
        <v>11</v>
      </c>
    </row>
    <row r="3191" spans="1:5" x14ac:dyDescent="0.25">
      <c r="A3191" s="1">
        <v>43770.972222222219</v>
      </c>
      <c r="B3191" s="5">
        <v>7.3</v>
      </c>
      <c r="C3191">
        <v>6.8171152343749997</v>
      </c>
      <c r="D3191">
        <f t="shared" si="99"/>
        <v>9.8518510891358808</v>
      </c>
      <c r="E3191">
        <f t="shared" si="100"/>
        <v>11</v>
      </c>
    </row>
    <row r="3192" spans="1:5" x14ac:dyDescent="0.25">
      <c r="A3192" s="1">
        <v>43770.979166666664</v>
      </c>
      <c r="B3192" s="5">
        <v>7.4</v>
      </c>
      <c r="C3192">
        <v>6.1087729492187499</v>
      </c>
      <c r="D3192">
        <f t="shared" si="99"/>
        <v>9.7854919707056478</v>
      </c>
      <c r="E3192">
        <f t="shared" si="100"/>
        <v>11</v>
      </c>
    </row>
    <row r="3193" spans="1:5" x14ac:dyDescent="0.25">
      <c r="A3193" s="1">
        <v>43770.986111111109</v>
      </c>
      <c r="B3193" s="5">
        <v>7.4</v>
      </c>
      <c r="C3193">
        <v>6.7921137695312499</v>
      </c>
      <c r="D3193">
        <f t="shared" si="99"/>
        <v>9.7854919707056478</v>
      </c>
      <c r="E3193">
        <f t="shared" si="100"/>
        <v>11</v>
      </c>
    </row>
    <row r="3194" spans="1:5" x14ac:dyDescent="0.25">
      <c r="A3194" s="1">
        <v>43770.993055555555</v>
      </c>
      <c r="B3194" s="5">
        <v>7.5</v>
      </c>
      <c r="C3194">
        <v>6.3566982421875</v>
      </c>
      <c r="D3194">
        <f t="shared" si="99"/>
        <v>9.7191328522754148</v>
      </c>
      <c r="E3194">
        <f t="shared" si="100"/>
        <v>11</v>
      </c>
    </row>
    <row r="3195" spans="1:5" x14ac:dyDescent="0.25">
      <c r="A3195" s="1">
        <v>43771</v>
      </c>
      <c r="B3195" s="5">
        <v>7.5</v>
      </c>
      <c r="C3195">
        <v>6.7819707031250003</v>
      </c>
      <c r="D3195">
        <f t="shared" si="99"/>
        <v>9.7191328522754148</v>
      </c>
      <c r="E3195">
        <f t="shared" si="100"/>
        <v>11</v>
      </c>
    </row>
    <row r="3196" spans="1:5" x14ac:dyDescent="0.25">
      <c r="A3196" s="1">
        <v>43771.006944444445</v>
      </c>
      <c r="B3196" s="5">
        <v>7.6</v>
      </c>
      <c r="C3196">
        <v>6.74479443359375</v>
      </c>
      <c r="D3196">
        <f t="shared" si="99"/>
        <v>9.6527737338451836</v>
      </c>
      <c r="E3196">
        <f t="shared" si="100"/>
        <v>11</v>
      </c>
    </row>
    <row r="3197" spans="1:5" x14ac:dyDescent="0.25">
      <c r="A3197" s="1">
        <v>43771.013888888891</v>
      </c>
      <c r="B3197" s="5">
        <v>7.5</v>
      </c>
      <c r="C3197">
        <v>6.8410683593749999</v>
      </c>
      <c r="D3197">
        <f t="shared" si="99"/>
        <v>9.7191328522754148</v>
      </c>
      <c r="E3197">
        <f t="shared" si="100"/>
        <v>11</v>
      </c>
    </row>
    <row r="3198" spans="1:5" x14ac:dyDescent="0.25">
      <c r="A3198" s="1">
        <v>43771.020833333336</v>
      </c>
      <c r="B3198" s="5">
        <v>7.4</v>
      </c>
      <c r="C3198">
        <v>6.9264902343749997</v>
      </c>
      <c r="D3198">
        <f t="shared" si="99"/>
        <v>9.7854919707056478</v>
      </c>
      <c r="E3198">
        <f t="shared" si="100"/>
        <v>11</v>
      </c>
    </row>
    <row r="3199" spans="1:5" x14ac:dyDescent="0.25">
      <c r="A3199" s="1">
        <v>43771.027777777781</v>
      </c>
      <c r="B3199" s="5">
        <v>7.2</v>
      </c>
      <c r="C3199">
        <v>0.108730690002441</v>
      </c>
      <c r="D3199">
        <f t="shared" si="99"/>
        <v>0.108730690002441</v>
      </c>
      <c r="E3199">
        <f t="shared" si="100"/>
        <v>11</v>
      </c>
    </row>
    <row r="3200" spans="1:5" x14ac:dyDescent="0.25">
      <c r="A3200" s="1">
        <v>43771.034722222219</v>
      </c>
      <c r="B3200" s="5">
        <v>7.3</v>
      </c>
      <c r="C3200">
        <v>0.103417091369628</v>
      </c>
      <c r="D3200">
        <f t="shared" si="99"/>
        <v>0.103417091369628</v>
      </c>
      <c r="E3200">
        <f t="shared" si="100"/>
        <v>11</v>
      </c>
    </row>
    <row r="3201" spans="1:5" x14ac:dyDescent="0.25">
      <c r="A3201" s="1">
        <v>43771.041666666664</v>
      </c>
      <c r="B3201" s="5">
        <v>7.3</v>
      </c>
      <c r="C3201">
        <v>0.102186599731445</v>
      </c>
      <c r="D3201">
        <f t="shared" si="99"/>
        <v>0.102186599731445</v>
      </c>
      <c r="E3201">
        <f t="shared" si="100"/>
        <v>11</v>
      </c>
    </row>
    <row r="3202" spans="1:5" x14ac:dyDescent="0.25">
      <c r="A3202" s="1">
        <v>43771.048611111109</v>
      </c>
      <c r="B3202" s="5">
        <v>7.2</v>
      </c>
      <c r="C3202">
        <v>0.103250411987304</v>
      </c>
      <c r="D3202">
        <f t="shared" si="99"/>
        <v>0.103250411987304</v>
      </c>
      <c r="E3202">
        <f t="shared" si="100"/>
        <v>11</v>
      </c>
    </row>
    <row r="3203" spans="1:5" x14ac:dyDescent="0.25">
      <c r="A3203" s="1">
        <v>43771.055555555555</v>
      </c>
      <c r="B3203" s="5">
        <v>7.3</v>
      </c>
      <c r="C3203">
        <v>0.104284103393554</v>
      </c>
      <c r="D3203">
        <f t="shared" si="99"/>
        <v>0.104284103393554</v>
      </c>
      <c r="E3203">
        <f t="shared" si="100"/>
        <v>11</v>
      </c>
    </row>
    <row r="3204" spans="1:5" x14ac:dyDescent="0.25">
      <c r="A3204" s="1">
        <v>43771.0625</v>
      </c>
      <c r="B3204" s="5">
        <v>7.3</v>
      </c>
      <c r="C3204">
        <v>0.104721588134765</v>
      </c>
      <c r="D3204">
        <f t="shared" si="99"/>
        <v>0.104721588134765</v>
      </c>
      <c r="E3204">
        <f t="shared" si="100"/>
        <v>11</v>
      </c>
    </row>
    <row r="3205" spans="1:5" x14ac:dyDescent="0.25">
      <c r="A3205" s="1">
        <v>43771.069444444445</v>
      </c>
      <c r="B3205" s="5">
        <v>7.4</v>
      </c>
      <c r="C3205">
        <v>0.103689903259277</v>
      </c>
      <c r="D3205">
        <f t="shared" si="99"/>
        <v>0.103689903259277</v>
      </c>
      <c r="E3205">
        <f t="shared" si="100"/>
        <v>11</v>
      </c>
    </row>
    <row r="3206" spans="1:5" x14ac:dyDescent="0.25">
      <c r="A3206" s="1">
        <v>43771.076388888891</v>
      </c>
      <c r="B3206" s="5">
        <v>7.4</v>
      </c>
      <c r="C3206">
        <v>0.10522059631347599</v>
      </c>
      <c r="D3206">
        <f t="shared" si="99"/>
        <v>0.10522059631347599</v>
      </c>
      <c r="E3206">
        <f t="shared" si="100"/>
        <v>11</v>
      </c>
    </row>
    <row r="3207" spans="1:5" x14ac:dyDescent="0.25">
      <c r="A3207" s="1">
        <v>43771.083333333336</v>
      </c>
      <c r="B3207" s="5">
        <v>7.8</v>
      </c>
      <c r="C3207">
        <v>0.103755409240722</v>
      </c>
      <c r="D3207">
        <f t="shared" si="99"/>
        <v>0.103755409240722</v>
      </c>
      <c r="E3207">
        <f t="shared" si="100"/>
        <v>11</v>
      </c>
    </row>
    <row r="3208" spans="1:5" x14ac:dyDescent="0.25">
      <c r="A3208" s="1">
        <v>43771.090277777781</v>
      </c>
      <c r="B3208" s="5">
        <v>8</v>
      </c>
      <c r="C3208">
        <v>0.10474179840087799</v>
      </c>
      <c r="D3208">
        <f t="shared" ref="D3208:D3271" si="101">IF(C3208&lt;1,C3208,IF(B3208&lt;$H$1,$F$1*B3208+$F$2,IF(B3208&gt;$H$2,$F$4*B3208+$F$5,$F$3)))</f>
        <v>0.10474179840087799</v>
      </c>
      <c r="E3208">
        <f t="shared" ref="E3208:E3271" si="102">MONTH(A3208)</f>
        <v>11</v>
      </c>
    </row>
    <row r="3209" spans="1:5" x14ac:dyDescent="0.25">
      <c r="A3209" s="1">
        <v>43771.097222222219</v>
      </c>
      <c r="B3209" s="5">
        <v>8.1</v>
      </c>
      <c r="C3209">
        <v>0.133729507446289</v>
      </c>
      <c r="D3209">
        <f t="shared" si="101"/>
        <v>0.133729507446289</v>
      </c>
      <c r="E3209">
        <f t="shared" si="102"/>
        <v>11</v>
      </c>
    </row>
    <row r="3210" spans="1:5" x14ac:dyDescent="0.25">
      <c r="A3210" s="1">
        <v>43771.104166666664</v>
      </c>
      <c r="B3210" s="5">
        <v>8.1</v>
      </c>
      <c r="C3210">
        <v>0.10461289978027299</v>
      </c>
      <c r="D3210">
        <f t="shared" si="101"/>
        <v>0.10461289978027299</v>
      </c>
      <c r="E3210">
        <f t="shared" si="102"/>
        <v>11</v>
      </c>
    </row>
    <row r="3211" spans="1:5" x14ac:dyDescent="0.25">
      <c r="A3211" s="1">
        <v>43771.111111111109</v>
      </c>
      <c r="B3211" s="5">
        <v>7.9</v>
      </c>
      <c r="C3211">
        <v>0.104375411987304</v>
      </c>
      <c r="D3211">
        <f t="shared" si="101"/>
        <v>0.104375411987304</v>
      </c>
      <c r="E3211">
        <f t="shared" si="102"/>
        <v>11</v>
      </c>
    </row>
    <row r="3212" spans="1:5" x14ac:dyDescent="0.25">
      <c r="A3212" s="1">
        <v>43771.118055555555</v>
      </c>
      <c r="B3212" s="5">
        <v>8</v>
      </c>
      <c r="C3212">
        <v>0.10431900024413999</v>
      </c>
      <c r="D3212">
        <f t="shared" si="101"/>
        <v>0.10431900024413999</v>
      </c>
      <c r="E3212">
        <f t="shared" si="102"/>
        <v>11</v>
      </c>
    </row>
    <row r="3213" spans="1:5" x14ac:dyDescent="0.25">
      <c r="A3213" s="1">
        <v>43771.125</v>
      </c>
      <c r="B3213" s="5">
        <v>8</v>
      </c>
      <c r="C3213">
        <v>0.103930702209472</v>
      </c>
      <c r="D3213">
        <f t="shared" si="101"/>
        <v>0.103930702209472</v>
      </c>
      <c r="E3213">
        <f t="shared" si="102"/>
        <v>11</v>
      </c>
    </row>
    <row r="3214" spans="1:5" x14ac:dyDescent="0.25">
      <c r="A3214" s="1">
        <v>43771.131944444445</v>
      </c>
      <c r="B3214" s="5">
        <v>8</v>
      </c>
      <c r="C3214">
        <v>0.104486602783203</v>
      </c>
      <c r="D3214">
        <f t="shared" si="101"/>
        <v>0.104486602783203</v>
      </c>
      <c r="E3214">
        <f t="shared" si="102"/>
        <v>11</v>
      </c>
    </row>
    <row r="3215" spans="1:5" x14ac:dyDescent="0.25">
      <c r="A3215" s="1">
        <v>43771.138888888891</v>
      </c>
      <c r="B3215" s="5">
        <v>7.9</v>
      </c>
      <c r="C3215">
        <v>0.10448599243164</v>
      </c>
      <c r="D3215">
        <f t="shared" si="101"/>
        <v>0.10448599243164</v>
      </c>
      <c r="E3215">
        <f t="shared" si="102"/>
        <v>11</v>
      </c>
    </row>
    <row r="3216" spans="1:5" x14ac:dyDescent="0.25">
      <c r="A3216" s="1">
        <v>43771.145833333336</v>
      </c>
      <c r="B3216" s="5">
        <v>8</v>
      </c>
      <c r="C3216">
        <v>0.104239593505859</v>
      </c>
      <c r="D3216">
        <f t="shared" si="101"/>
        <v>0.104239593505859</v>
      </c>
      <c r="E3216">
        <f t="shared" si="102"/>
        <v>11</v>
      </c>
    </row>
    <row r="3217" spans="1:5" x14ac:dyDescent="0.25">
      <c r="A3217" s="1">
        <v>43771.152777777781</v>
      </c>
      <c r="B3217" s="5">
        <v>8.1999999999999993</v>
      </c>
      <c r="C3217">
        <v>0.104324104309082</v>
      </c>
      <c r="D3217">
        <f t="shared" si="101"/>
        <v>0.104324104309082</v>
      </c>
      <c r="E3217">
        <f t="shared" si="102"/>
        <v>11</v>
      </c>
    </row>
    <row r="3218" spans="1:5" x14ac:dyDescent="0.25">
      <c r="A3218" s="1">
        <v>43771.159722222219</v>
      </c>
      <c r="B3218" s="5">
        <v>8.5</v>
      </c>
      <c r="C3218">
        <v>0.10458200073242099</v>
      </c>
      <c r="D3218">
        <f t="shared" si="101"/>
        <v>0.10458200073242099</v>
      </c>
      <c r="E3218">
        <f t="shared" si="102"/>
        <v>11</v>
      </c>
    </row>
    <row r="3219" spans="1:5" x14ac:dyDescent="0.25">
      <c r="A3219" s="1">
        <v>43771.166666666664</v>
      </c>
      <c r="B3219" s="5">
        <v>8.3000000000000007</v>
      </c>
      <c r="C3219">
        <v>0.16286950683593701</v>
      </c>
      <c r="D3219">
        <f t="shared" si="101"/>
        <v>0.16286950683593701</v>
      </c>
      <c r="E3219">
        <f t="shared" si="102"/>
        <v>11</v>
      </c>
    </row>
    <row r="3220" spans="1:5" x14ac:dyDescent="0.25">
      <c r="A3220" s="1">
        <v>43771.173611111109</v>
      </c>
      <c r="B3220" s="5">
        <v>8.3000000000000007</v>
      </c>
      <c r="C3220">
        <v>0.103180206298828</v>
      </c>
      <c r="D3220">
        <f t="shared" si="101"/>
        <v>0.103180206298828</v>
      </c>
      <c r="E3220">
        <f t="shared" si="102"/>
        <v>11</v>
      </c>
    </row>
    <row r="3221" spans="1:5" x14ac:dyDescent="0.25">
      <c r="A3221" s="1">
        <v>43771.180555555555</v>
      </c>
      <c r="B3221" s="5">
        <v>8.1999999999999993</v>
      </c>
      <c r="C3221">
        <v>0.14680690002441399</v>
      </c>
      <c r="D3221">
        <f t="shared" si="101"/>
        <v>0.14680690002441399</v>
      </c>
      <c r="E3221">
        <f t="shared" si="102"/>
        <v>11</v>
      </c>
    </row>
    <row r="3222" spans="1:5" x14ac:dyDescent="0.25">
      <c r="A3222" s="1">
        <v>43771.1875</v>
      </c>
      <c r="B3222" s="5">
        <v>8.5</v>
      </c>
      <c r="C3222">
        <v>0.13624299621582001</v>
      </c>
      <c r="D3222">
        <f t="shared" si="101"/>
        <v>0.13624299621582001</v>
      </c>
      <c r="E3222">
        <f t="shared" si="102"/>
        <v>11</v>
      </c>
    </row>
    <row r="3223" spans="1:5" x14ac:dyDescent="0.25">
      <c r="A3223" s="1">
        <v>43771.194444444445</v>
      </c>
      <c r="B3223" s="5">
        <v>8.3000000000000007</v>
      </c>
      <c r="C3223">
        <v>0.10819440460205</v>
      </c>
      <c r="D3223">
        <f t="shared" si="101"/>
        <v>0.10819440460205</v>
      </c>
      <c r="E3223">
        <f t="shared" si="102"/>
        <v>11</v>
      </c>
    </row>
    <row r="3224" spans="1:5" x14ac:dyDescent="0.25">
      <c r="A3224" s="1">
        <v>43771.201388888891</v>
      </c>
      <c r="B3224" s="5">
        <v>8.4</v>
      </c>
      <c r="C3224">
        <v>0.13471308898925699</v>
      </c>
      <c r="D3224">
        <f t="shared" si="101"/>
        <v>0.13471308898925699</v>
      </c>
      <c r="E3224">
        <f t="shared" si="102"/>
        <v>11</v>
      </c>
    </row>
    <row r="3225" spans="1:5" x14ac:dyDescent="0.25">
      <c r="A3225" s="1">
        <v>43771.208333333336</v>
      </c>
      <c r="B3225" s="5">
        <v>8.4</v>
      </c>
      <c r="C3225">
        <v>0.18589709472656199</v>
      </c>
      <c r="D3225">
        <f t="shared" si="101"/>
        <v>0.18589709472656199</v>
      </c>
      <c r="E3225">
        <f t="shared" si="102"/>
        <v>11</v>
      </c>
    </row>
    <row r="3226" spans="1:5" x14ac:dyDescent="0.25">
      <c r="A3226" s="1">
        <v>43771.215277777781</v>
      </c>
      <c r="B3226" s="5">
        <v>8.3000000000000007</v>
      </c>
      <c r="C3226">
        <v>0.16538670349121001</v>
      </c>
      <c r="D3226">
        <f t="shared" si="101"/>
        <v>0.16538670349121001</v>
      </c>
      <c r="E3226">
        <f t="shared" si="102"/>
        <v>11</v>
      </c>
    </row>
    <row r="3227" spans="1:5" x14ac:dyDescent="0.25">
      <c r="A3227" s="1">
        <v>43771.222222222219</v>
      </c>
      <c r="B3227" s="5">
        <v>8.3000000000000007</v>
      </c>
      <c r="C3227">
        <v>0.103912498474121</v>
      </c>
      <c r="D3227">
        <f t="shared" si="101"/>
        <v>0.103912498474121</v>
      </c>
      <c r="E3227">
        <f t="shared" si="102"/>
        <v>11</v>
      </c>
    </row>
    <row r="3228" spans="1:5" x14ac:dyDescent="0.25">
      <c r="A3228" s="1">
        <v>43771.229166666664</v>
      </c>
      <c r="B3228" s="5">
        <v>8.1999999999999993</v>
      </c>
      <c r="C3228">
        <v>0.105252403259277</v>
      </c>
      <c r="D3228">
        <f t="shared" si="101"/>
        <v>0.105252403259277</v>
      </c>
      <c r="E3228">
        <f t="shared" si="102"/>
        <v>11</v>
      </c>
    </row>
    <row r="3229" spans="1:5" x14ac:dyDescent="0.25">
      <c r="A3229" s="1">
        <v>43771.236111111109</v>
      </c>
      <c r="B3229" s="5">
        <v>8.1999999999999993</v>
      </c>
      <c r="C3229">
        <v>0.10406509399414</v>
      </c>
      <c r="D3229">
        <f t="shared" si="101"/>
        <v>0.10406509399414</v>
      </c>
      <c r="E3229">
        <f t="shared" si="102"/>
        <v>11</v>
      </c>
    </row>
    <row r="3230" spans="1:5" x14ac:dyDescent="0.25">
      <c r="A3230" s="1">
        <v>43771.243055555555</v>
      </c>
      <c r="B3230" s="5">
        <v>8.3000000000000007</v>
      </c>
      <c r="C3230">
        <v>0.10447380065917899</v>
      </c>
      <c r="D3230">
        <f t="shared" si="101"/>
        <v>0.10447380065917899</v>
      </c>
      <c r="E3230">
        <f t="shared" si="102"/>
        <v>11</v>
      </c>
    </row>
    <row r="3231" spans="1:5" x14ac:dyDescent="0.25">
      <c r="A3231" s="1">
        <v>43771.25</v>
      </c>
      <c r="B3231" s="5">
        <v>8.4</v>
      </c>
      <c r="C3231">
        <v>0.104620292663574</v>
      </c>
      <c r="D3231">
        <f t="shared" si="101"/>
        <v>0.104620292663574</v>
      </c>
      <c r="E3231">
        <f t="shared" si="102"/>
        <v>11</v>
      </c>
    </row>
    <row r="3232" spans="1:5" x14ac:dyDescent="0.25">
      <c r="A3232" s="1">
        <v>43771.256944444445</v>
      </c>
      <c r="B3232" s="5">
        <v>8.1999999999999993</v>
      </c>
      <c r="C3232">
        <v>0.10420420074462799</v>
      </c>
      <c r="D3232">
        <f t="shared" si="101"/>
        <v>0.10420420074462799</v>
      </c>
      <c r="E3232">
        <f t="shared" si="102"/>
        <v>11</v>
      </c>
    </row>
    <row r="3233" spans="1:5" x14ac:dyDescent="0.25">
      <c r="A3233" s="1">
        <v>43771.263888888891</v>
      </c>
      <c r="B3233" s="5">
        <v>8.6</v>
      </c>
      <c r="C3233">
        <v>0.102982597351074</v>
      </c>
      <c r="D3233">
        <f t="shared" si="101"/>
        <v>0.102982597351074</v>
      </c>
      <c r="E3233">
        <f t="shared" si="102"/>
        <v>11</v>
      </c>
    </row>
    <row r="3234" spans="1:5" x14ac:dyDescent="0.25">
      <c r="A3234" s="1">
        <v>43771.270833333336</v>
      </c>
      <c r="B3234" s="5">
        <v>8.6999999999999993</v>
      </c>
      <c r="C3234">
        <v>0.103267204284667</v>
      </c>
      <c r="D3234">
        <f t="shared" si="101"/>
        <v>0.103267204284667</v>
      </c>
      <c r="E3234">
        <f t="shared" si="102"/>
        <v>11</v>
      </c>
    </row>
    <row r="3235" spans="1:5" x14ac:dyDescent="0.25">
      <c r="A3235" s="1">
        <v>43771.277777777781</v>
      </c>
      <c r="B3235" s="5">
        <v>8.6</v>
      </c>
      <c r="C3235">
        <v>0.103716300964355</v>
      </c>
      <c r="D3235">
        <f t="shared" si="101"/>
        <v>0.103716300964355</v>
      </c>
      <c r="E3235">
        <f t="shared" si="102"/>
        <v>11</v>
      </c>
    </row>
    <row r="3236" spans="1:5" x14ac:dyDescent="0.25">
      <c r="A3236" s="1">
        <v>43771.284722222219</v>
      </c>
      <c r="B3236" s="5">
        <v>8.5</v>
      </c>
      <c r="C3236">
        <v>0.10521209716796801</v>
      </c>
      <c r="D3236">
        <f t="shared" si="101"/>
        <v>0.10521209716796801</v>
      </c>
      <c r="E3236">
        <f t="shared" si="102"/>
        <v>11</v>
      </c>
    </row>
    <row r="3237" spans="1:5" x14ac:dyDescent="0.25">
      <c r="A3237" s="1">
        <v>43771.291666666664</v>
      </c>
      <c r="B3237" s="5">
        <v>8.6</v>
      </c>
      <c r="C3237">
        <v>0.104846504211425</v>
      </c>
      <c r="D3237">
        <f t="shared" si="101"/>
        <v>0.104846504211425</v>
      </c>
      <c r="E3237">
        <f t="shared" si="102"/>
        <v>11</v>
      </c>
    </row>
    <row r="3238" spans="1:5" x14ac:dyDescent="0.25">
      <c r="A3238" s="1">
        <v>43771.298611111109</v>
      </c>
      <c r="B3238" s="5">
        <v>8.6</v>
      </c>
      <c r="C3238">
        <v>0.104462898254394</v>
      </c>
      <c r="D3238">
        <f t="shared" si="101"/>
        <v>0.104462898254394</v>
      </c>
      <c r="E3238">
        <f t="shared" si="102"/>
        <v>11</v>
      </c>
    </row>
    <row r="3239" spans="1:5" x14ac:dyDescent="0.25">
      <c r="A3239" s="1">
        <v>43771.305555555555</v>
      </c>
      <c r="B3239" s="5">
        <v>8.6999999999999993</v>
      </c>
      <c r="C3239">
        <v>0.105621696472167</v>
      </c>
      <c r="D3239">
        <f t="shared" si="101"/>
        <v>0.105621696472167</v>
      </c>
      <c r="E3239">
        <f t="shared" si="102"/>
        <v>11</v>
      </c>
    </row>
    <row r="3240" spans="1:5" x14ac:dyDescent="0.25">
      <c r="A3240" s="1">
        <v>43771.3125</v>
      </c>
      <c r="B3240" s="5">
        <v>8.6</v>
      </c>
      <c r="C3240">
        <v>0.142581405639648</v>
      </c>
      <c r="D3240">
        <f t="shared" si="101"/>
        <v>0.142581405639648</v>
      </c>
      <c r="E3240">
        <f t="shared" si="102"/>
        <v>11</v>
      </c>
    </row>
    <row r="3241" spans="1:5" x14ac:dyDescent="0.25">
      <c r="A3241" s="1">
        <v>43771.319444444445</v>
      </c>
      <c r="B3241" s="5">
        <v>8.5</v>
      </c>
      <c r="C3241">
        <v>0.104798095703125</v>
      </c>
      <c r="D3241">
        <f t="shared" si="101"/>
        <v>0.104798095703125</v>
      </c>
      <c r="E3241">
        <f t="shared" si="102"/>
        <v>11</v>
      </c>
    </row>
    <row r="3242" spans="1:5" x14ac:dyDescent="0.25">
      <c r="A3242" s="1">
        <v>43771.326388888891</v>
      </c>
      <c r="B3242" s="5">
        <v>8.8000000000000007</v>
      </c>
      <c r="C3242">
        <v>0.14657418823242099</v>
      </c>
      <c r="D3242">
        <f t="shared" si="101"/>
        <v>0.14657418823242099</v>
      </c>
      <c r="E3242">
        <f t="shared" si="102"/>
        <v>11</v>
      </c>
    </row>
    <row r="3243" spans="1:5" x14ac:dyDescent="0.25">
      <c r="A3243" s="1">
        <v>43771.333333333336</v>
      </c>
      <c r="B3243" s="5">
        <v>8.8000000000000007</v>
      </c>
      <c r="C3243">
        <v>0.10472099304199201</v>
      </c>
      <c r="D3243">
        <f t="shared" si="101"/>
        <v>0.10472099304199201</v>
      </c>
      <c r="E3243">
        <f t="shared" si="102"/>
        <v>11</v>
      </c>
    </row>
    <row r="3244" spans="1:5" x14ac:dyDescent="0.25">
      <c r="A3244" s="1">
        <v>43771.340277777781</v>
      </c>
      <c r="B3244" s="5">
        <v>9</v>
      </c>
      <c r="C3244">
        <v>0.103997596740722</v>
      </c>
      <c r="D3244">
        <f t="shared" si="101"/>
        <v>0.103997596740722</v>
      </c>
      <c r="E3244">
        <f t="shared" si="102"/>
        <v>11</v>
      </c>
    </row>
    <row r="3245" spans="1:5" x14ac:dyDescent="0.25">
      <c r="A3245" s="1">
        <v>43771.347222222219</v>
      </c>
      <c r="B3245" s="5">
        <v>9</v>
      </c>
      <c r="C3245">
        <v>0.104150001525878</v>
      </c>
      <c r="D3245">
        <f t="shared" si="101"/>
        <v>0.104150001525878</v>
      </c>
      <c r="E3245">
        <f t="shared" si="102"/>
        <v>11</v>
      </c>
    </row>
    <row r="3246" spans="1:5" x14ac:dyDescent="0.25">
      <c r="A3246" s="1">
        <v>43771.354166666664</v>
      </c>
      <c r="B3246" s="5">
        <v>9.1999999999999993</v>
      </c>
      <c r="C3246">
        <v>0.10477450561523401</v>
      </c>
      <c r="D3246">
        <f t="shared" si="101"/>
        <v>0.10477450561523401</v>
      </c>
      <c r="E3246">
        <f t="shared" si="102"/>
        <v>11</v>
      </c>
    </row>
    <row r="3247" spans="1:5" x14ac:dyDescent="0.25">
      <c r="A3247" s="1">
        <v>43771.361111111109</v>
      </c>
      <c r="B3247" s="5">
        <v>9.5</v>
      </c>
      <c r="C3247">
        <v>0.10440049743652299</v>
      </c>
      <c r="D3247">
        <f t="shared" si="101"/>
        <v>0.10440049743652299</v>
      </c>
      <c r="E3247">
        <f t="shared" si="102"/>
        <v>11</v>
      </c>
    </row>
    <row r="3248" spans="1:5" x14ac:dyDescent="0.25">
      <c r="A3248" s="1">
        <v>43771.368055555555</v>
      </c>
      <c r="B3248" s="5">
        <v>9.8000000000000007</v>
      </c>
      <c r="C3248">
        <v>0.105358001708984</v>
      </c>
      <c r="D3248">
        <f t="shared" si="101"/>
        <v>0.105358001708984</v>
      </c>
      <c r="E3248">
        <f t="shared" si="102"/>
        <v>11</v>
      </c>
    </row>
    <row r="3249" spans="1:5" x14ac:dyDescent="0.25">
      <c r="A3249" s="1">
        <v>43771.375</v>
      </c>
      <c r="B3249" s="5">
        <v>10</v>
      </c>
      <c r="C3249">
        <v>0.10489820098876899</v>
      </c>
      <c r="D3249">
        <f t="shared" si="101"/>
        <v>0.10489820098876899</v>
      </c>
      <c r="E3249">
        <f t="shared" si="102"/>
        <v>11</v>
      </c>
    </row>
    <row r="3250" spans="1:5" x14ac:dyDescent="0.25">
      <c r="A3250" s="1">
        <v>43771.381944444445</v>
      </c>
      <c r="B3250" s="5">
        <v>9.8000000000000007</v>
      </c>
      <c r="C3250">
        <v>8.9054433593750009</v>
      </c>
      <c r="D3250">
        <f t="shared" si="101"/>
        <v>8.71685290078387</v>
      </c>
      <c r="E3250">
        <f t="shared" si="102"/>
        <v>11</v>
      </c>
    </row>
    <row r="3251" spans="1:5" x14ac:dyDescent="0.25">
      <c r="A3251" s="1">
        <v>43771.388888888891</v>
      </c>
      <c r="B3251" s="5">
        <v>9.9</v>
      </c>
      <c r="C3251">
        <v>10.36258203125</v>
      </c>
      <c r="D3251">
        <f t="shared" si="101"/>
        <v>8.71685290078387</v>
      </c>
      <c r="E3251">
        <f t="shared" si="102"/>
        <v>11</v>
      </c>
    </row>
    <row r="3252" spans="1:5" x14ac:dyDescent="0.25">
      <c r="A3252" s="1">
        <v>43771.395833333336</v>
      </c>
      <c r="B3252" s="5">
        <v>10.1</v>
      </c>
      <c r="C3252">
        <v>10.088905273437501</v>
      </c>
      <c r="D3252">
        <f t="shared" si="101"/>
        <v>8.71685290078387</v>
      </c>
      <c r="E3252">
        <f t="shared" si="102"/>
        <v>11</v>
      </c>
    </row>
    <row r="3253" spans="1:5" x14ac:dyDescent="0.25">
      <c r="A3253" s="1">
        <v>43771.402777777781</v>
      </c>
      <c r="B3253" s="5">
        <v>10.3</v>
      </c>
      <c r="C3253">
        <v>7.77494140625</v>
      </c>
      <c r="D3253">
        <f t="shared" si="101"/>
        <v>8.71685290078387</v>
      </c>
      <c r="E3253">
        <f t="shared" si="102"/>
        <v>11</v>
      </c>
    </row>
    <row r="3254" spans="1:5" x14ac:dyDescent="0.25">
      <c r="A3254" s="1">
        <v>43771.409722222219</v>
      </c>
      <c r="B3254" s="5">
        <v>10.6</v>
      </c>
      <c r="C3254">
        <v>9.0280419921875001</v>
      </c>
      <c r="D3254">
        <f t="shared" si="101"/>
        <v>8.71685290078387</v>
      </c>
      <c r="E3254">
        <f t="shared" si="102"/>
        <v>11</v>
      </c>
    </row>
    <row r="3255" spans="1:5" x14ac:dyDescent="0.25">
      <c r="A3255" s="1">
        <v>43771.416666666664</v>
      </c>
      <c r="B3255" s="5">
        <v>11</v>
      </c>
      <c r="C3255">
        <v>8.9498300781250002</v>
      </c>
      <c r="D3255">
        <f t="shared" si="101"/>
        <v>8.71685290078387</v>
      </c>
      <c r="E3255">
        <f t="shared" si="102"/>
        <v>11</v>
      </c>
    </row>
    <row r="3256" spans="1:5" x14ac:dyDescent="0.25">
      <c r="A3256" s="1">
        <v>43771.423611111109</v>
      </c>
      <c r="B3256" s="5">
        <v>11.3</v>
      </c>
      <c r="C3256">
        <v>8.8948759765624992</v>
      </c>
      <c r="D3256">
        <f t="shared" si="101"/>
        <v>8.71685290078387</v>
      </c>
      <c r="E3256">
        <f t="shared" si="102"/>
        <v>11</v>
      </c>
    </row>
    <row r="3257" spans="1:5" x14ac:dyDescent="0.25">
      <c r="A3257" s="1">
        <v>43771.430555555555</v>
      </c>
      <c r="B3257" s="5">
        <v>11.7</v>
      </c>
      <c r="C3257">
        <v>9.2004492187500002</v>
      </c>
      <c r="D3257">
        <f t="shared" si="101"/>
        <v>8.71685290078387</v>
      </c>
      <c r="E3257">
        <f t="shared" si="102"/>
        <v>11</v>
      </c>
    </row>
    <row r="3258" spans="1:5" x14ac:dyDescent="0.25">
      <c r="A3258" s="1">
        <v>43771.4375</v>
      </c>
      <c r="B3258" s="5">
        <v>11.7</v>
      </c>
      <c r="C3258">
        <v>10.1440419921875</v>
      </c>
      <c r="D3258">
        <f t="shared" si="101"/>
        <v>8.71685290078387</v>
      </c>
      <c r="E3258">
        <f t="shared" si="102"/>
        <v>11</v>
      </c>
    </row>
    <row r="3259" spans="1:5" x14ac:dyDescent="0.25">
      <c r="A3259" s="1">
        <v>43771.444444444445</v>
      </c>
      <c r="B3259" s="5">
        <v>12</v>
      </c>
      <c r="C3259">
        <v>11.111227539062501</v>
      </c>
      <c r="D3259">
        <f t="shared" si="101"/>
        <v>8.71685290078387</v>
      </c>
      <c r="E3259">
        <f t="shared" si="102"/>
        <v>11</v>
      </c>
    </row>
    <row r="3260" spans="1:5" x14ac:dyDescent="0.25">
      <c r="A3260" s="1">
        <v>43771.451388888891</v>
      </c>
      <c r="B3260" s="5">
        <v>12.3</v>
      </c>
      <c r="C3260">
        <v>7.7137011718749999</v>
      </c>
      <c r="D3260">
        <f t="shared" si="101"/>
        <v>8.809803688619688</v>
      </c>
      <c r="E3260">
        <f t="shared" si="102"/>
        <v>11</v>
      </c>
    </row>
    <row r="3261" spans="1:5" x14ac:dyDescent="0.25">
      <c r="A3261" s="1">
        <v>43771.458333333336</v>
      </c>
      <c r="B3261" s="5">
        <v>12.2</v>
      </c>
      <c r="C3261">
        <v>7.6825844726562504</v>
      </c>
      <c r="D3261">
        <f t="shared" si="101"/>
        <v>8.7633243579420608</v>
      </c>
      <c r="E3261">
        <f t="shared" si="102"/>
        <v>11</v>
      </c>
    </row>
    <row r="3262" spans="1:5" x14ac:dyDescent="0.25">
      <c r="A3262" s="1">
        <v>43771.465277777781</v>
      </c>
      <c r="B3262" s="5">
        <v>12.5</v>
      </c>
      <c r="C3262">
        <v>7.7916030273437498</v>
      </c>
      <c r="D3262">
        <f t="shared" si="101"/>
        <v>8.9027623499749424</v>
      </c>
      <c r="E3262">
        <f t="shared" si="102"/>
        <v>11</v>
      </c>
    </row>
    <row r="3263" spans="1:5" x14ac:dyDescent="0.25">
      <c r="A3263" s="1">
        <v>43771.472222222219</v>
      </c>
      <c r="B3263" s="5">
        <v>12.5</v>
      </c>
      <c r="C3263">
        <v>7.6719848632812502</v>
      </c>
      <c r="D3263">
        <f t="shared" si="101"/>
        <v>8.9027623499749424</v>
      </c>
      <c r="E3263">
        <f t="shared" si="102"/>
        <v>11</v>
      </c>
    </row>
    <row r="3264" spans="1:5" x14ac:dyDescent="0.25">
      <c r="A3264" s="1">
        <v>43771.479166666664</v>
      </c>
      <c r="B3264" s="5">
        <v>12.8</v>
      </c>
      <c r="C3264">
        <v>7.6694389648437502</v>
      </c>
      <c r="D3264">
        <f t="shared" si="101"/>
        <v>9.0422003420078205</v>
      </c>
      <c r="E3264">
        <f t="shared" si="102"/>
        <v>11</v>
      </c>
    </row>
    <row r="3265" spans="1:5" x14ac:dyDescent="0.25">
      <c r="A3265" s="1">
        <v>43771.486111111109</v>
      </c>
      <c r="B3265" s="5">
        <v>12.9</v>
      </c>
      <c r="C3265">
        <v>7.7314892578125001</v>
      </c>
      <c r="D3265">
        <f t="shared" si="101"/>
        <v>9.0886796726854477</v>
      </c>
      <c r="E3265">
        <f t="shared" si="102"/>
        <v>11</v>
      </c>
    </row>
    <row r="3266" spans="1:5" x14ac:dyDescent="0.25">
      <c r="A3266" s="1">
        <v>43771.493055555555</v>
      </c>
      <c r="B3266" s="5">
        <v>12.8</v>
      </c>
      <c r="C3266">
        <v>7.6965649414062502</v>
      </c>
      <c r="D3266">
        <f t="shared" si="101"/>
        <v>9.0422003420078205</v>
      </c>
      <c r="E3266">
        <f t="shared" si="102"/>
        <v>11</v>
      </c>
    </row>
    <row r="3267" spans="1:5" x14ac:dyDescent="0.25">
      <c r="A3267" s="1">
        <v>43771.5</v>
      </c>
      <c r="B3267" s="5">
        <v>13.2</v>
      </c>
      <c r="C3267">
        <v>9.8385898437500003</v>
      </c>
      <c r="D3267">
        <f t="shared" si="101"/>
        <v>9.2281176647183258</v>
      </c>
      <c r="E3267">
        <f t="shared" si="102"/>
        <v>11</v>
      </c>
    </row>
    <row r="3268" spans="1:5" x14ac:dyDescent="0.25">
      <c r="A3268" s="1">
        <v>43771.506944444445</v>
      </c>
      <c r="B3268" s="5">
        <v>13.3</v>
      </c>
      <c r="C3268">
        <v>9.8722578124999991</v>
      </c>
      <c r="D3268">
        <f t="shared" si="101"/>
        <v>9.2745969953959531</v>
      </c>
      <c r="E3268">
        <f t="shared" si="102"/>
        <v>11</v>
      </c>
    </row>
    <row r="3269" spans="1:5" x14ac:dyDescent="0.25">
      <c r="A3269" s="1">
        <v>43771.513888888891</v>
      </c>
      <c r="B3269" s="5">
        <v>13.5</v>
      </c>
      <c r="C3269">
        <v>9.9093818359375003</v>
      </c>
      <c r="D3269">
        <f t="shared" si="101"/>
        <v>9.3675556567512075</v>
      </c>
      <c r="E3269">
        <f t="shared" si="102"/>
        <v>11</v>
      </c>
    </row>
    <row r="3270" spans="1:5" x14ac:dyDescent="0.25">
      <c r="A3270" s="1">
        <v>43771.520833333336</v>
      </c>
      <c r="B3270" s="5">
        <v>13.4</v>
      </c>
      <c r="C3270">
        <v>9.9067568359375002</v>
      </c>
      <c r="D3270">
        <f t="shared" si="101"/>
        <v>9.3210763260735803</v>
      </c>
      <c r="E3270">
        <f t="shared" si="102"/>
        <v>11</v>
      </c>
    </row>
    <row r="3271" spans="1:5" x14ac:dyDescent="0.25">
      <c r="A3271" s="1">
        <v>43771.527777777781</v>
      </c>
      <c r="B3271" s="5">
        <v>13.9</v>
      </c>
      <c r="C3271">
        <v>9.9219511718749995</v>
      </c>
      <c r="D3271">
        <f t="shared" si="101"/>
        <v>9.5534729794617128</v>
      </c>
      <c r="E3271">
        <f t="shared" si="102"/>
        <v>11</v>
      </c>
    </row>
    <row r="3272" spans="1:5" x14ac:dyDescent="0.25">
      <c r="A3272" s="1">
        <v>43771.534722222219</v>
      </c>
      <c r="B3272" s="5">
        <v>13.8</v>
      </c>
      <c r="C3272">
        <v>9.8497285156249994</v>
      </c>
      <c r="D3272">
        <f t="shared" ref="D3272:D3335" si="103">IF(C3272&lt;1,C3272,IF(B3272&lt;$H$1,$F$1*B3272+$F$2,IF(B3272&gt;$H$2,$F$4*B3272+$F$5,$F$3)))</f>
        <v>9.5069936487840856</v>
      </c>
      <c r="E3272">
        <f t="shared" ref="E3272:E3335" si="104">MONTH(A3272)</f>
        <v>11</v>
      </c>
    </row>
    <row r="3273" spans="1:5" x14ac:dyDescent="0.25">
      <c r="A3273" s="1">
        <v>43771.541666666664</v>
      </c>
      <c r="B3273" s="5">
        <v>13.3</v>
      </c>
      <c r="C3273">
        <v>9.9408916015625</v>
      </c>
      <c r="D3273">
        <f t="shared" si="103"/>
        <v>9.2745969953959531</v>
      </c>
      <c r="E3273">
        <f t="shared" si="104"/>
        <v>11</v>
      </c>
    </row>
    <row r="3274" spans="1:5" x14ac:dyDescent="0.25">
      <c r="A3274" s="1">
        <v>43771.548611111109</v>
      </c>
      <c r="B3274" s="5">
        <v>13.9</v>
      </c>
      <c r="C3274">
        <v>9.8712099609375006</v>
      </c>
      <c r="D3274">
        <f t="shared" si="103"/>
        <v>9.5534729794617128</v>
      </c>
      <c r="E3274">
        <f t="shared" si="104"/>
        <v>11</v>
      </c>
    </row>
    <row r="3275" spans="1:5" x14ac:dyDescent="0.25">
      <c r="A3275" s="1">
        <v>43771.555555555555</v>
      </c>
      <c r="B3275" s="5">
        <v>13.9</v>
      </c>
      <c r="C3275">
        <v>9.9014404296875007</v>
      </c>
      <c r="D3275">
        <f t="shared" si="103"/>
        <v>9.5534729794617128</v>
      </c>
      <c r="E3275">
        <f t="shared" si="104"/>
        <v>11</v>
      </c>
    </row>
    <row r="3276" spans="1:5" x14ac:dyDescent="0.25">
      <c r="A3276" s="1">
        <v>43771.5625</v>
      </c>
      <c r="B3276" s="5">
        <v>13.8</v>
      </c>
      <c r="C3276">
        <v>9.9020566406250001</v>
      </c>
      <c r="D3276">
        <f t="shared" si="103"/>
        <v>9.5069936487840856</v>
      </c>
      <c r="E3276">
        <f t="shared" si="104"/>
        <v>11</v>
      </c>
    </row>
    <row r="3277" spans="1:5" x14ac:dyDescent="0.25">
      <c r="A3277" s="1">
        <v>43771.569444444445</v>
      </c>
      <c r="B3277" s="5">
        <v>14.2</v>
      </c>
      <c r="C3277">
        <v>9.9526689453124995</v>
      </c>
      <c r="D3277">
        <f t="shared" si="103"/>
        <v>9.6929109714945909</v>
      </c>
      <c r="E3277">
        <f t="shared" si="104"/>
        <v>11</v>
      </c>
    </row>
    <row r="3278" spans="1:5" x14ac:dyDescent="0.25">
      <c r="A3278" s="1">
        <v>43771.576388888891</v>
      </c>
      <c r="B3278" s="5">
        <v>13.6</v>
      </c>
      <c r="C3278">
        <v>9.8570800781249996</v>
      </c>
      <c r="D3278">
        <f t="shared" si="103"/>
        <v>9.4140349874288329</v>
      </c>
      <c r="E3278">
        <f t="shared" si="104"/>
        <v>11</v>
      </c>
    </row>
    <row r="3279" spans="1:5" x14ac:dyDescent="0.25">
      <c r="A3279" s="1">
        <v>43771.583333333336</v>
      </c>
      <c r="B3279" s="5">
        <v>13.3</v>
      </c>
      <c r="C3279">
        <v>9.8357988281250002</v>
      </c>
      <c r="D3279">
        <f t="shared" si="103"/>
        <v>9.2745969953959531</v>
      </c>
      <c r="E3279">
        <f t="shared" si="104"/>
        <v>11</v>
      </c>
    </row>
    <row r="3280" spans="1:5" x14ac:dyDescent="0.25">
      <c r="A3280" s="1">
        <v>43771.590277777781</v>
      </c>
      <c r="B3280" s="5">
        <v>13.7</v>
      </c>
      <c r="C3280">
        <v>9.8347421874999998</v>
      </c>
      <c r="D3280">
        <f t="shared" si="103"/>
        <v>9.4605143181064584</v>
      </c>
      <c r="E3280">
        <f t="shared" si="104"/>
        <v>11</v>
      </c>
    </row>
    <row r="3281" spans="1:5" x14ac:dyDescent="0.25">
      <c r="A3281" s="1">
        <v>43771.597222222219</v>
      </c>
      <c r="B3281" s="5">
        <v>13.6</v>
      </c>
      <c r="C3281">
        <v>9.8790234375000008</v>
      </c>
      <c r="D3281">
        <f t="shared" si="103"/>
        <v>9.4140349874288329</v>
      </c>
      <c r="E3281">
        <f t="shared" si="104"/>
        <v>11</v>
      </c>
    </row>
    <row r="3282" spans="1:5" x14ac:dyDescent="0.25">
      <c r="A3282" s="1">
        <v>43771.604166666664</v>
      </c>
      <c r="B3282" s="5">
        <v>13.7</v>
      </c>
      <c r="C3282">
        <v>9.8289550781250004</v>
      </c>
      <c r="D3282">
        <f t="shared" si="103"/>
        <v>9.4605143181064584</v>
      </c>
      <c r="E3282">
        <f t="shared" si="104"/>
        <v>11</v>
      </c>
    </row>
    <row r="3283" spans="1:5" x14ac:dyDescent="0.25">
      <c r="A3283" s="1">
        <v>43771.611111111109</v>
      </c>
      <c r="B3283" s="5">
        <v>13.6</v>
      </c>
      <c r="C3283">
        <v>9.8388916015624996</v>
      </c>
      <c r="D3283">
        <f t="shared" si="103"/>
        <v>9.4140349874288329</v>
      </c>
      <c r="E3283">
        <f t="shared" si="104"/>
        <v>11</v>
      </c>
    </row>
    <row r="3284" spans="1:5" x14ac:dyDescent="0.25">
      <c r="A3284" s="1">
        <v>43771.618055555555</v>
      </c>
      <c r="B3284" s="5">
        <v>13.3</v>
      </c>
      <c r="C3284">
        <v>11.26528515625</v>
      </c>
      <c r="D3284">
        <f t="shared" si="103"/>
        <v>9.2745969953959531</v>
      </c>
      <c r="E3284">
        <f t="shared" si="104"/>
        <v>11</v>
      </c>
    </row>
    <row r="3285" spans="1:5" x14ac:dyDescent="0.25">
      <c r="A3285" s="1">
        <v>43771.625</v>
      </c>
      <c r="B3285" s="5">
        <v>13.4</v>
      </c>
      <c r="C3285">
        <v>9.8460585937499996</v>
      </c>
      <c r="D3285">
        <f t="shared" si="103"/>
        <v>9.3210763260735803</v>
      </c>
      <c r="E3285">
        <f t="shared" si="104"/>
        <v>11</v>
      </c>
    </row>
    <row r="3286" spans="1:5" x14ac:dyDescent="0.25">
      <c r="A3286" s="1">
        <v>43771.631944444445</v>
      </c>
      <c r="B3286" s="5">
        <v>13.1</v>
      </c>
      <c r="C3286">
        <v>9.8353515624999996</v>
      </c>
      <c r="D3286">
        <f t="shared" si="103"/>
        <v>9.1816383340407004</v>
      </c>
      <c r="E3286">
        <f t="shared" si="104"/>
        <v>11</v>
      </c>
    </row>
    <row r="3287" spans="1:5" x14ac:dyDescent="0.25">
      <c r="A3287" s="1">
        <v>43771.638888888891</v>
      </c>
      <c r="B3287" s="5">
        <v>11.9</v>
      </c>
      <c r="C3287">
        <v>9.9497001953125004</v>
      </c>
      <c r="D3287">
        <f t="shared" si="103"/>
        <v>8.71685290078387</v>
      </c>
      <c r="E3287">
        <f t="shared" si="104"/>
        <v>11</v>
      </c>
    </row>
    <row r="3288" spans="1:5" x14ac:dyDescent="0.25">
      <c r="A3288" s="1">
        <v>43771.645833333336</v>
      </c>
      <c r="B3288" s="5">
        <v>12.1</v>
      </c>
      <c r="C3288">
        <v>9.8779941406250007</v>
      </c>
      <c r="D3288">
        <f t="shared" si="103"/>
        <v>8.71685290078387</v>
      </c>
      <c r="E3288">
        <f t="shared" si="104"/>
        <v>11</v>
      </c>
    </row>
    <row r="3289" spans="1:5" x14ac:dyDescent="0.25">
      <c r="A3289" s="1">
        <v>43771.652777777781</v>
      </c>
      <c r="B3289" s="5">
        <v>11.5</v>
      </c>
      <c r="C3289">
        <v>9.8880058593749993</v>
      </c>
      <c r="D3289">
        <f t="shared" si="103"/>
        <v>8.71685290078387</v>
      </c>
      <c r="E3289">
        <f t="shared" si="104"/>
        <v>11</v>
      </c>
    </row>
    <row r="3290" spans="1:5" x14ac:dyDescent="0.25">
      <c r="A3290" s="1">
        <v>43771.659722222219</v>
      </c>
      <c r="B3290" s="5">
        <v>12.2</v>
      </c>
      <c r="C3290">
        <v>9.8140029296875007</v>
      </c>
      <c r="D3290">
        <f t="shared" si="103"/>
        <v>8.7633243579420608</v>
      </c>
      <c r="E3290">
        <f t="shared" si="104"/>
        <v>11</v>
      </c>
    </row>
    <row r="3291" spans="1:5" x14ac:dyDescent="0.25">
      <c r="A3291" s="1">
        <v>43771.666666666664</v>
      </c>
      <c r="B3291" s="5">
        <v>11.1</v>
      </c>
      <c r="C3291">
        <v>9.8941132812500001</v>
      </c>
      <c r="D3291">
        <f t="shared" si="103"/>
        <v>8.71685290078387</v>
      </c>
      <c r="E3291">
        <f t="shared" si="104"/>
        <v>11</v>
      </c>
    </row>
    <row r="3292" spans="1:5" x14ac:dyDescent="0.25">
      <c r="A3292" s="1">
        <v>43771.673611111109</v>
      </c>
      <c r="B3292" s="5">
        <v>10.9</v>
      </c>
      <c r="C3292">
        <v>9.8910048828124992</v>
      </c>
      <c r="D3292">
        <f t="shared" si="103"/>
        <v>8.71685290078387</v>
      </c>
      <c r="E3292">
        <f t="shared" si="104"/>
        <v>11</v>
      </c>
    </row>
    <row r="3293" spans="1:5" x14ac:dyDescent="0.25">
      <c r="A3293" s="1">
        <v>43771.680555555555</v>
      </c>
      <c r="B3293" s="5">
        <v>11</v>
      </c>
      <c r="C3293">
        <v>9.9274238281250007</v>
      </c>
      <c r="D3293">
        <f t="shared" si="103"/>
        <v>8.71685290078387</v>
      </c>
      <c r="E3293">
        <f t="shared" si="104"/>
        <v>11</v>
      </c>
    </row>
    <row r="3294" spans="1:5" x14ac:dyDescent="0.25">
      <c r="A3294" s="1">
        <v>43771.6875</v>
      </c>
      <c r="B3294" s="5">
        <v>10.6</v>
      </c>
      <c r="C3294">
        <v>9.9385097656249997</v>
      </c>
      <c r="D3294">
        <f t="shared" si="103"/>
        <v>8.71685290078387</v>
      </c>
      <c r="E3294">
        <f t="shared" si="104"/>
        <v>11</v>
      </c>
    </row>
    <row r="3295" spans="1:5" x14ac:dyDescent="0.25">
      <c r="A3295" s="1">
        <v>43771.694444444445</v>
      </c>
      <c r="B3295" s="5">
        <v>10.4</v>
      </c>
      <c r="C3295">
        <v>9.8956083984374992</v>
      </c>
      <c r="D3295">
        <f t="shared" si="103"/>
        <v>8.71685290078387</v>
      </c>
      <c r="E3295">
        <f t="shared" si="104"/>
        <v>11</v>
      </c>
    </row>
    <row r="3296" spans="1:5" x14ac:dyDescent="0.25">
      <c r="A3296" s="1">
        <v>43771.701388888891</v>
      </c>
      <c r="B3296" s="5">
        <v>10.7</v>
      </c>
      <c r="C3296">
        <v>9.9071513671875007</v>
      </c>
      <c r="D3296">
        <f t="shared" si="103"/>
        <v>8.71685290078387</v>
      </c>
      <c r="E3296">
        <f t="shared" si="104"/>
        <v>11</v>
      </c>
    </row>
    <row r="3297" spans="1:5" x14ac:dyDescent="0.25">
      <c r="A3297" s="1">
        <v>43771.708333333336</v>
      </c>
      <c r="B3297" s="5">
        <v>10.5</v>
      </c>
      <c r="C3297">
        <v>7.7326000976562499</v>
      </c>
      <c r="D3297">
        <f t="shared" si="103"/>
        <v>8.71685290078387</v>
      </c>
      <c r="E3297">
        <f t="shared" si="104"/>
        <v>11</v>
      </c>
    </row>
    <row r="3298" spans="1:5" x14ac:dyDescent="0.25">
      <c r="A3298" s="1">
        <v>43771.715277777781</v>
      </c>
      <c r="B3298" s="5">
        <v>10.4</v>
      </c>
      <c r="C3298">
        <v>7.6231655273437502</v>
      </c>
      <c r="D3298">
        <f t="shared" si="103"/>
        <v>8.71685290078387</v>
      </c>
      <c r="E3298">
        <f t="shared" si="104"/>
        <v>11</v>
      </c>
    </row>
    <row r="3299" spans="1:5" x14ac:dyDescent="0.25">
      <c r="A3299" s="1">
        <v>43771.722222222219</v>
      </c>
      <c r="B3299" s="5">
        <v>11.1</v>
      </c>
      <c r="C3299">
        <v>9.8239248046875005</v>
      </c>
      <c r="D3299">
        <f t="shared" si="103"/>
        <v>8.71685290078387</v>
      </c>
      <c r="E3299">
        <f t="shared" si="104"/>
        <v>11</v>
      </c>
    </row>
    <row r="3300" spans="1:5" x14ac:dyDescent="0.25">
      <c r="A3300" s="1">
        <v>43771.729166666664</v>
      </c>
      <c r="B3300" s="5">
        <v>10.3</v>
      </c>
      <c r="C3300">
        <v>9.8514296874999996</v>
      </c>
      <c r="D3300">
        <f t="shared" si="103"/>
        <v>8.71685290078387</v>
      </c>
      <c r="E3300">
        <f t="shared" si="104"/>
        <v>11</v>
      </c>
    </row>
    <row r="3301" spans="1:5" x14ac:dyDescent="0.25">
      <c r="A3301" s="1">
        <v>43771.736111111109</v>
      </c>
      <c r="B3301" s="5">
        <v>9.8000000000000007</v>
      </c>
      <c r="C3301">
        <v>7.6327001953125002</v>
      </c>
      <c r="D3301">
        <f t="shared" si="103"/>
        <v>8.71685290078387</v>
      </c>
      <c r="E3301">
        <f t="shared" si="104"/>
        <v>11</v>
      </c>
    </row>
    <row r="3302" spans="1:5" x14ac:dyDescent="0.25">
      <c r="A3302" s="1">
        <v>43771.743055555555</v>
      </c>
      <c r="B3302" s="5">
        <v>10.3</v>
      </c>
      <c r="C3302">
        <v>7.63375830078125</v>
      </c>
      <c r="D3302">
        <f t="shared" si="103"/>
        <v>8.71685290078387</v>
      </c>
      <c r="E3302">
        <f t="shared" si="104"/>
        <v>11</v>
      </c>
    </row>
    <row r="3303" spans="1:5" x14ac:dyDescent="0.25">
      <c r="A3303" s="1">
        <v>43771.75</v>
      </c>
      <c r="B3303" s="5">
        <v>10.6</v>
      </c>
      <c r="C3303">
        <v>7.7310898437500004</v>
      </c>
      <c r="D3303">
        <f t="shared" si="103"/>
        <v>8.71685290078387</v>
      </c>
      <c r="E3303">
        <f t="shared" si="104"/>
        <v>11</v>
      </c>
    </row>
    <row r="3304" spans="1:5" x14ac:dyDescent="0.25">
      <c r="A3304" s="1">
        <v>43771.756944444445</v>
      </c>
      <c r="B3304" s="5">
        <v>11.2</v>
      </c>
      <c r="C3304">
        <v>9.8524970703125003</v>
      </c>
      <c r="D3304">
        <f t="shared" si="103"/>
        <v>8.71685290078387</v>
      </c>
      <c r="E3304">
        <f t="shared" si="104"/>
        <v>11</v>
      </c>
    </row>
    <row r="3305" spans="1:5" x14ac:dyDescent="0.25">
      <c r="A3305" s="1">
        <v>43771.763888888891</v>
      </c>
      <c r="B3305" s="5">
        <v>10.8</v>
      </c>
      <c r="C3305">
        <v>7.7455200195312504</v>
      </c>
      <c r="D3305">
        <f t="shared" si="103"/>
        <v>8.71685290078387</v>
      </c>
      <c r="E3305">
        <f t="shared" si="104"/>
        <v>11</v>
      </c>
    </row>
    <row r="3306" spans="1:5" x14ac:dyDescent="0.25">
      <c r="A3306" s="1">
        <v>43771.770833333336</v>
      </c>
      <c r="B3306" s="5">
        <v>11.4</v>
      </c>
      <c r="C3306">
        <v>7.7340473632812499</v>
      </c>
      <c r="D3306">
        <f t="shared" si="103"/>
        <v>8.71685290078387</v>
      </c>
      <c r="E3306">
        <f t="shared" si="104"/>
        <v>11</v>
      </c>
    </row>
    <row r="3307" spans="1:5" x14ac:dyDescent="0.25">
      <c r="A3307" s="1">
        <v>43771.777777777781</v>
      </c>
      <c r="B3307" s="5">
        <v>10.5</v>
      </c>
      <c r="C3307">
        <v>8.9116396484375002</v>
      </c>
      <c r="D3307">
        <f t="shared" si="103"/>
        <v>8.71685290078387</v>
      </c>
      <c r="E3307">
        <f t="shared" si="104"/>
        <v>11</v>
      </c>
    </row>
    <row r="3308" spans="1:5" x14ac:dyDescent="0.25">
      <c r="A3308" s="1">
        <v>43771.784722222219</v>
      </c>
      <c r="B3308" s="5">
        <v>10.3</v>
      </c>
      <c r="C3308">
        <v>7.6844448242187502</v>
      </c>
      <c r="D3308">
        <f t="shared" si="103"/>
        <v>8.71685290078387</v>
      </c>
      <c r="E3308">
        <f t="shared" si="104"/>
        <v>11</v>
      </c>
    </row>
    <row r="3309" spans="1:5" x14ac:dyDescent="0.25">
      <c r="A3309" s="1">
        <v>43771.791666666664</v>
      </c>
      <c r="B3309" s="5">
        <v>10.8</v>
      </c>
      <c r="C3309">
        <v>7.6551176757812502</v>
      </c>
      <c r="D3309">
        <f t="shared" si="103"/>
        <v>8.71685290078387</v>
      </c>
      <c r="E3309">
        <f t="shared" si="104"/>
        <v>11</v>
      </c>
    </row>
    <row r="3310" spans="1:5" x14ac:dyDescent="0.25">
      <c r="A3310" s="1">
        <v>43771.798611111109</v>
      </c>
      <c r="B3310" s="5">
        <v>11.6</v>
      </c>
      <c r="C3310">
        <v>7.65883544921875</v>
      </c>
      <c r="D3310">
        <f t="shared" si="103"/>
        <v>8.71685290078387</v>
      </c>
      <c r="E3310">
        <f t="shared" si="104"/>
        <v>11</v>
      </c>
    </row>
    <row r="3311" spans="1:5" x14ac:dyDescent="0.25">
      <c r="A3311" s="1">
        <v>43771.805555555555</v>
      </c>
      <c r="B3311" s="5">
        <v>9.6999999999999993</v>
      </c>
      <c r="C3311">
        <v>7.6669438476562499</v>
      </c>
      <c r="D3311">
        <f t="shared" si="103"/>
        <v>8.71685290078387</v>
      </c>
      <c r="E3311">
        <f t="shared" si="104"/>
        <v>11</v>
      </c>
    </row>
    <row r="3312" spans="1:5" x14ac:dyDescent="0.25">
      <c r="A3312" s="1">
        <v>43771.8125</v>
      </c>
      <c r="B3312" s="5">
        <v>9.1</v>
      </c>
      <c r="C3312">
        <v>7.6452880859374996</v>
      </c>
      <c r="D3312">
        <f t="shared" si="103"/>
        <v>8.71685290078387</v>
      </c>
      <c r="E3312">
        <f t="shared" si="104"/>
        <v>11</v>
      </c>
    </row>
    <row r="3313" spans="1:5" x14ac:dyDescent="0.25">
      <c r="A3313" s="1">
        <v>43771.819444444445</v>
      </c>
      <c r="B3313" s="5">
        <v>9.5</v>
      </c>
      <c r="C3313">
        <v>7.6687993164062496</v>
      </c>
      <c r="D3313">
        <f t="shared" si="103"/>
        <v>8.71685290078387</v>
      </c>
      <c r="E3313">
        <f t="shared" si="104"/>
        <v>11</v>
      </c>
    </row>
    <row r="3314" spans="1:5" x14ac:dyDescent="0.25">
      <c r="A3314" s="1">
        <v>43771.826388888891</v>
      </c>
      <c r="B3314" s="5">
        <v>9</v>
      </c>
      <c r="C3314">
        <v>7.7258588867187497</v>
      </c>
      <c r="D3314">
        <f t="shared" si="103"/>
        <v>8.723746075821925</v>
      </c>
      <c r="E3314">
        <f t="shared" si="104"/>
        <v>11</v>
      </c>
    </row>
    <row r="3315" spans="1:5" x14ac:dyDescent="0.25">
      <c r="A3315" s="1">
        <v>43771.833333333336</v>
      </c>
      <c r="B3315" s="5">
        <v>8.5</v>
      </c>
      <c r="C3315">
        <v>7.6576088867187497</v>
      </c>
      <c r="D3315">
        <f t="shared" si="103"/>
        <v>9.0555416679730882</v>
      </c>
      <c r="E3315">
        <f t="shared" si="104"/>
        <v>11</v>
      </c>
    </row>
    <row r="3316" spans="1:5" x14ac:dyDescent="0.25">
      <c r="A3316" s="1">
        <v>43771.840277777781</v>
      </c>
      <c r="B3316" s="5">
        <v>8.4</v>
      </c>
      <c r="C3316">
        <v>10.547750000000001</v>
      </c>
      <c r="D3316">
        <f t="shared" si="103"/>
        <v>9.1219007864033212</v>
      </c>
      <c r="E3316">
        <f t="shared" si="104"/>
        <v>11</v>
      </c>
    </row>
    <row r="3317" spans="1:5" x14ac:dyDescent="0.25">
      <c r="A3317" s="1">
        <v>43771.847222222219</v>
      </c>
      <c r="B3317" s="5">
        <v>8</v>
      </c>
      <c r="C3317">
        <v>7.6659570312499996</v>
      </c>
      <c r="D3317">
        <f t="shared" si="103"/>
        <v>9.3873372601242515</v>
      </c>
      <c r="E3317">
        <f t="shared" si="104"/>
        <v>11</v>
      </c>
    </row>
    <row r="3318" spans="1:5" x14ac:dyDescent="0.25">
      <c r="A3318" s="1">
        <v>43771.854166666664</v>
      </c>
      <c r="B3318" s="5">
        <v>8.1</v>
      </c>
      <c r="C3318">
        <v>7.6935029296874999</v>
      </c>
      <c r="D3318">
        <f t="shared" si="103"/>
        <v>9.3209781416940203</v>
      </c>
      <c r="E3318">
        <f t="shared" si="104"/>
        <v>11</v>
      </c>
    </row>
    <row r="3319" spans="1:5" x14ac:dyDescent="0.25">
      <c r="A3319" s="1">
        <v>43771.861111111109</v>
      </c>
      <c r="B3319" s="5">
        <v>9.1</v>
      </c>
      <c r="C3319">
        <v>10.521574218750001</v>
      </c>
      <c r="D3319">
        <f t="shared" si="103"/>
        <v>8.71685290078387</v>
      </c>
      <c r="E3319">
        <f t="shared" si="104"/>
        <v>11</v>
      </c>
    </row>
    <row r="3320" spans="1:5" x14ac:dyDescent="0.25">
      <c r="A3320" s="1">
        <v>43771.868055555555</v>
      </c>
      <c r="B3320" s="5">
        <v>8.9</v>
      </c>
      <c r="C3320">
        <v>11.581738281250001</v>
      </c>
      <c r="D3320">
        <f t="shared" si="103"/>
        <v>8.790105194252158</v>
      </c>
      <c r="E3320">
        <f t="shared" si="104"/>
        <v>11</v>
      </c>
    </row>
    <row r="3321" spans="1:5" x14ac:dyDescent="0.25">
      <c r="A3321" s="1">
        <v>43771.875</v>
      </c>
      <c r="B3321" s="5">
        <v>9.1</v>
      </c>
      <c r="C3321">
        <v>10.2588662109375</v>
      </c>
      <c r="D3321">
        <f t="shared" si="103"/>
        <v>8.71685290078387</v>
      </c>
      <c r="E3321">
        <f t="shared" si="104"/>
        <v>11</v>
      </c>
    </row>
    <row r="3322" spans="1:5" x14ac:dyDescent="0.25">
      <c r="A3322" s="1">
        <v>43771.881944444445</v>
      </c>
      <c r="B3322" s="5">
        <v>8.8000000000000007</v>
      </c>
      <c r="C3322">
        <v>11.4878603515625</v>
      </c>
      <c r="D3322">
        <f t="shared" si="103"/>
        <v>8.856464312682391</v>
      </c>
      <c r="E3322">
        <f t="shared" si="104"/>
        <v>11</v>
      </c>
    </row>
    <row r="3323" spans="1:5" x14ac:dyDescent="0.25">
      <c r="A3323" s="1">
        <v>43771.888888888891</v>
      </c>
      <c r="B3323" s="5">
        <v>8.8000000000000007</v>
      </c>
      <c r="C3323">
        <v>8.9871835937500002</v>
      </c>
      <c r="D3323">
        <f t="shared" si="103"/>
        <v>8.856464312682391</v>
      </c>
      <c r="E3323">
        <f t="shared" si="104"/>
        <v>11</v>
      </c>
    </row>
    <row r="3324" spans="1:5" x14ac:dyDescent="0.25">
      <c r="A3324" s="1">
        <v>43771.895833333336</v>
      </c>
      <c r="B3324" s="5">
        <v>8.6</v>
      </c>
      <c r="C3324">
        <v>10.945576171875</v>
      </c>
      <c r="D3324">
        <f t="shared" si="103"/>
        <v>8.989182549542857</v>
      </c>
      <c r="E3324">
        <f t="shared" si="104"/>
        <v>11</v>
      </c>
    </row>
    <row r="3325" spans="1:5" x14ac:dyDescent="0.25">
      <c r="A3325" s="1">
        <v>43771.902777777781</v>
      </c>
      <c r="B3325" s="5">
        <v>8.1</v>
      </c>
      <c r="C3325">
        <v>7.6188710937500002</v>
      </c>
      <c r="D3325">
        <f t="shared" si="103"/>
        <v>9.3209781416940203</v>
      </c>
      <c r="E3325">
        <f t="shared" si="104"/>
        <v>11</v>
      </c>
    </row>
    <row r="3326" spans="1:5" x14ac:dyDescent="0.25">
      <c r="A3326" s="1">
        <v>43771.909722222219</v>
      </c>
      <c r="B3326" s="5">
        <v>8.1</v>
      </c>
      <c r="C3326">
        <v>10.025534179687501</v>
      </c>
      <c r="D3326">
        <f t="shared" si="103"/>
        <v>9.3209781416940203</v>
      </c>
      <c r="E3326">
        <f t="shared" si="104"/>
        <v>11</v>
      </c>
    </row>
    <row r="3327" spans="1:5" x14ac:dyDescent="0.25">
      <c r="A3327" s="1">
        <v>43771.916666666664</v>
      </c>
      <c r="B3327" s="5">
        <v>8.4</v>
      </c>
      <c r="C3327">
        <v>9.6802441406249997</v>
      </c>
      <c r="D3327">
        <f t="shared" si="103"/>
        <v>9.1219007864033212</v>
      </c>
      <c r="E3327">
        <f t="shared" si="104"/>
        <v>11</v>
      </c>
    </row>
    <row r="3328" spans="1:5" x14ac:dyDescent="0.25">
      <c r="A3328" s="1">
        <v>43771.923611111109</v>
      </c>
      <c r="B3328" s="5">
        <v>8.8000000000000007</v>
      </c>
      <c r="C3328">
        <v>10.030431640625</v>
      </c>
      <c r="D3328">
        <f t="shared" si="103"/>
        <v>8.856464312682391</v>
      </c>
      <c r="E3328">
        <f t="shared" si="104"/>
        <v>11</v>
      </c>
    </row>
    <row r="3329" spans="1:5" x14ac:dyDescent="0.25">
      <c r="A3329" s="1">
        <v>43771.930555555555</v>
      </c>
      <c r="B3329" s="5">
        <v>8.8000000000000007</v>
      </c>
      <c r="C3329">
        <v>11.437374023437499</v>
      </c>
      <c r="D3329">
        <f t="shared" si="103"/>
        <v>8.856464312682391</v>
      </c>
      <c r="E3329">
        <f t="shared" si="104"/>
        <v>11</v>
      </c>
    </row>
    <row r="3330" spans="1:5" x14ac:dyDescent="0.25">
      <c r="A3330" s="1">
        <v>43771.9375</v>
      </c>
      <c r="B3330" s="5">
        <v>8.6</v>
      </c>
      <c r="C3330">
        <v>10.785076171875</v>
      </c>
      <c r="D3330">
        <f t="shared" si="103"/>
        <v>8.989182549542857</v>
      </c>
      <c r="E3330">
        <f t="shared" si="104"/>
        <v>11</v>
      </c>
    </row>
    <row r="3331" spans="1:5" x14ac:dyDescent="0.25">
      <c r="A3331" s="1">
        <v>43771.944444444445</v>
      </c>
      <c r="B3331" s="5">
        <v>8.6</v>
      </c>
      <c r="C3331">
        <v>9.1404970703125006</v>
      </c>
      <c r="D3331">
        <f t="shared" si="103"/>
        <v>8.989182549542857</v>
      </c>
      <c r="E3331">
        <f t="shared" si="104"/>
        <v>11</v>
      </c>
    </row>
    <row r="3332" spans="1:5" x14ac:dyDescent="0.25">
      <c r="A3332" s="1">
        <v>43771.951388888891</v>
      </c>
      <c r="B3332" s="5">
        <v>8.1</v>
      </c>
      <c r="C3332">
        <v>9.0235537109375006</v>
      </c>
      <c r="D3332">
        <f t="shared" si="103"/>
        <v>9.3209781416940203</v>
      </c>
      <c r="E3332">
        <f t="shared" si="104"/>
        <v>11</v>
      </c>
    </row>
    <row r="3333" spans="1:5" x14ac:dyDescent="0.25">
      <c r="A3333" s="1">
        <v>43771.958333333336</v>
      </c>
      <c r="B3333" s="5">
        <v>7.7</v>
      </c>
      <c r="C3333">
        <v>11.124392578125001</v>
      </c>
      <c r="D3333">
        <f t="shared" si="103"/>
        <v>9.5864146154149505</v>
      </c>
      <c r="E3333">
        <f t="shared" si="104"/>
        <v>11</v>
      </c>
    </row>
    <row r="3334" spans="1:5" x14ac:dyDescent="0.25">
      <c r="A3334" s="1">
        <v>43771.965277777781</v>
      </c>
      <c r="B3334" s="5">
        <v>8.1</v>
      </c>
      <c r="C3334">
        <v>6.4122368164062502</v>
      </c>
      <c r="D3334">
        <f t="shared" si="103"/>
        <v>9.3209781416940203</v>
      </c>
      <c r="E3334">
        <f t="shared" si="104"/>
        <v>11</v>
      </c>
    </row>
    <row r="3335" spans="1:5" x14ac:dyDescent="0.25">
      <c r="A3335" s="1">
        <v>43771.972222222219</v>
      </c>
      <c r="B3335" s="5">
        <v>8.1999999999999993</v>
      </c>
      <c r="C3335">
        <v>4.6073764648437496</v>
      </c>
      <c r="D3335">
        <f t="shared" si="103"/>
        <v>9.2546190232637873</v>
      </c>
      <c r="E3335">
        <f t="shared" si="104"/>
        <v>11</v>
      </c>
    </row>
    <row r="3336" spans="1:5" x14ac:dyDescent="0.25">
      <c r="A3336" s="1">
        <v>43771.979166666664</v>
      </c>
      <c r="B3336" s="5">
        <v>8.6999999999999993</v>
      </c>
      <c r="C3336">
        <v>6.0403823242187498</v>
      </c>
      <c r="D3336">
        <f t="shared" ref="D3336:D3399" si="105">IF(C3336&lt;1,C3336,IF(B3336&lt;$H$1,$F$1*B3336+$F$2,IF(B3336&gt;$H$2,$F$4*B3336+$F$5,$F$3)))</f>
        <v>8.922823431112624</v>
      </c>
      <c r="E3336">
        <f t="shared" ref="E3336:E3399" si="106">MONTH(A3336)</f>
        <v>11</v>
      </c>
    </row>
    <row r="3337" spans="1:5" x14ac:dyDescent="0.25">
      <c r="A3337" s="1">
        <v>43771.986111111109</v>
      </c>
      <c r="B3337" s="5">
        <v>9</v>
      </c>
      <c r="C3337">
        <v>6.0218378906250001</v>
      </c>
      <c r="D3337">
        <f t="shared" si="105"/>
        <v>8.723746075821925</v>
      </c>
      <c r="E3337">
        <f t="shared" si="106"/>
        <v>11</v>
      </c>
    </row>
    <row r="3338" spans="1:5" x14ac:dyDescent="0.25">
      <c r="A3338" s="1">
        <v>43771.993055555555</v>
      </c>
      <c r="B3338" s="5">
        <v>8.9</v>
      </c>
      <c r="C3338">
        <v>6.0365112304687498</v>
      </c>
      <c r="D3338">
        <f t="shared" si="105"/>
        <v>8.790105194252158</v>
      </c>
      <c r="E3338">
        <f t="shared" si="106"/>
        <v>11</v>
      </c>
    </row>
    <row r="3339" spans="1:5" x14ac:dyDescent="0.25">
      <c r="A3339" s="1">
        <v>43772</v>
      </c>
      <c r="B3339" s="5">
        <v>8.8000000000000007</v>
      </c>
      <c r="C3339">
        <v>6.0176650390624999</v>
      </c>
      <c r="D3339">
        <f t="shared" si="105"/>
        <v>8.856464312682391</v>
      </c>
      <c r="E3339">
        <f t="shared" si="106"/>
        <v>11</v>
      </c>
    </row>
    <row r="3340" spans="1:5" x14ac:dyDescent="0.25">
      <c r="A3340" s="1">
        <v>43772.006944444445</v>
      </c>
      <c r="B3340" s="5">
        <v>8.6999999999999993</v>
      </c>
      <c r="C3340">
        <v>6.01773046875</v>
      </c>
      <c r="D3340">
        <f t="shared" si="105"/>
        <v>8.922823431112624</v>
      </c>
      <c r="E3340">
        <f t="shared" si="106"/>
        <v>11</v>
      </c>
    </row>
    <row r="3341" spans="1:5" x14ac:dyDescent="0.25">
      <c r="A3341" s="1">
        <v>43772.013888888891</v>
      </c>
      <c r="B3341" s="5">
        <v>7.7</v>
      </c>
      <c r="C3341">
        <v>6.0343935546875</v>
      </c>
      <c r="D3341">
        <f t="shared" si="105"/>
        <v>9.5864146154149505</v>
      </c>
      <c r="E3341">
        <f t="shared" si="106"/>
        <v>11</v>
      </c>
    </row>
    <row r="3342" spans="1:5" x14ac:dyDescent="0.25">
      <c r="A3342" s="1">
        <v>43772.020833333336</v>
      </c>
      <c r="B3342" s="5">
        <v>7.3</v>
      </c>
      <c r="C3342">
        <v>6.0277119140625004</v>
      </c>
      <c r="D3342">
        <f t="shared" si="105"/>
        <v>9.8518510891358808</v>
      </c>
      <c r="E3342">
        <f t="shared" si="106"/>
        <v>11</v>
      </c>
    </row>
    <row r="3343" spans="1:5" x14ac:dyDescent="0.25">
      <c r="A3343" s="1">
        <v>43772.027777777781</v>
      </c>
      <c r="B3343" s="5">
        <v>7.6</v>
      </c>
      <c r="C3343">
        <v>0.110496398925781</v>
      </c>
      <c r="D3343">
        <f t="shared" si="105"/>
        <v>0.110496398925781</v>
      </c>
      <c r="E3343">
        <f t="shared" si="106"/>
        <v>11</v>
      </c>
    </row>
    <row r="3344" spans="1:5" x14ac:dyDescent="0.25">
      <c r="A3344" s="1">
        <v>43772.034722222219</v>
      </c>
      <c r="B3344" s="5">
        <v>8.6</v>
      </c>
      <c r="C3344">
        <v>0.10833049774169901</v>
      </c>
      <c r="D3344">
        <f t="shared" si="105"/>
        <v>0.10833049774169901</v>
      </c>
      <c r="E3344">
        <f t="shared" si="106"/>
        <v>11</v>
      </c>
    </row>
    <row r="3345" spans="1:5" x14ac:dyDescent="0.25">
      <c r="A3345" s="1">
        <v>43772.041666666664</v>
      </c>
      <c r="B3345" s="5">
        <v>8.8000000000000007</v>
      </c>
      <c r="C3345">
        <v>0.101289901733398</v>
      </c>
      <c r="D3345">
        <f t="shared" si="105"/>
        <v>0.101289901733398</v>
      </c>
      <c r="E3345">
        <f t="shared" si="106"/>
        <v>11</v>
      </c>
    </row>
    <row r="3346" spans="1:5" x14ac:dyDescent="0.25">
      <c r="A3346" s="1">
        <v>43772.048611111109</v>
      </c>
      <c r="B3346" s="5">
        <v>8.9</v>
      </c>
      <c r="C3346">
        <v>0.104942199707031</v>
      </c>
      <c r="D3346">
        <f t="shared" si="105"/>
        <v>0.104942199707031</v>
      </c>
      <c r="E3346">
        <f t="shared" si="106"/>
        <v>11</v>
      </c>
    </row>
    <row r="3347" spans="1:5" x14ac:dyDescent="0.25">
      <c r="A3347" s="1">
        <v>43772.055555555555</v>
      </c>
      <c r="B3347" s="5">
        <v>9</v>
      </c>
      <c r="C3347">
        <v>0.10439659881591699</v>
      </c>
      <c r="D3347">
        <f t="shared" si="105"/>
        <v>0.10439659881591699</v>
      </c>
      <c r="E3347">
        <f t="shared" si="106"/>
        <v>11</v>
      </c>
    </row>
    <row r="3348" spans="1:5" x14ac:dyDescent="0.25">
      <c r="A3348" s="1">
        <v>43772.0625</v>
      </c>
      <c r="B3348" s="5">
        <v>9.1999999999999993</v>
      </c>
      <c r="C3348">
        <v>0.104273498535156</v>
      </c>
      <c r="D3348">
        <f t="shared" si="105"/>
        <v>0.104273498535156</v>
      </c>
      <c r="E3348">
        <f t="shared" si="106"/>
        <v>11</v>
      </c>
    </row>
    <row r="3349" spans="1:5" x14ac:dyDescent="0.25">
      <c r="A3349" s="1">
        <v>43772.069444444445</v>
      </c>
      <c r="B3349" s="5">
        <v>8.4</v>
      </c>
      <c r="C3349">
        <v>0.10324609375</v>
      </c>
      <c r="D3349">
        <f t="shared" si="105"/>
        <v>0.10324609375</v>
      </c>
      <c r="E3349">
        <f t="shared" si="106"/>
        <v>11</v>
      </c>
    </row>
    <row r="3350" spans="1:5" x14ac:dyDescent="0.25">
      <c r="A3350" s="1">
        <v>43772.076388888891</v>
      </c>
      <c r="B3350" s="5">
        <v>8.4</v>
      </c>
      <c r="C3350">
        <v>0.10352749633789</v>
      </c>
      <c r="D3350">
        <f t="shared" si="105"/>
        <v>0.10352749633789</v>
      </c>
      <c r="E3350">
        <f t="shared" si="106"/>
        <v>11</v>
      </c>
    </row>
    <row r="3351" spans="1:5" x14ac:dyDescent="0.25">
      <c r="A3351" s="1">
        <v>43772.083333333336</v>
      </c>
      <c r="B3351" s="5">
        <v>9.3000000000000007</v>
      </c>
      <c r="C3351">
        <v>0.103816200256347</v>
      </c>
      <c r="D3351">
        <f t="shared" si="105"/>
        <v>0.103816200256347</v>
      </c>
      <c r="E3351">
        <f t="shared" si="106"/>
        <v>11</v>
      </c>
    </row>
    <row r="3352" spans="1:5" x14ac:dyDescent="0.25">
      <c r="A3352" s="1">
        <v>43772.090277777781</v>
      </c>
      <c r="B3352" s="5">
        <v>8.9</v>
      </c>
      <c r="C3352">
        <v>0.10367880249023401</v>
      </c>
      <c r="D3352">
        <f t="shared" si="105"/>
        <v>0.10367880249023401</v>
      </c>
      <c r="E3352">
        <f t="shared" si="106"/>
        <v>11</v>
      </c>
    </row>
    <row r="3353" spans="1:5" x14ac:dyDescent="0.25">
      <c r="A3353" s="1">
        <v>43772.097222222219</v>
      </c>
      <c r="B3353" s="5">
        <v>8.3000000000000007</v>
      </c>
      <c r="C3353">
        <v>0.10411190795898401</v>
      </c>
      <c r="D3353">
        <f t="shared" si="105"/>
        <v>0.10411190795898401</v>
      </c>
      <c r="E3353">
        <f t="shared" si="106"/>
        <v>11</v>
      </c>
    </row>
    <row r="3354" spans="1:5" x14ac:dyDescent="0.25">
      <c r="A3354" s="1">
        <v>43772.104166666664</v>
      </c>
      <c r="B3354" s="5">
        <v>8.1999999999999993</v>
      </c>
      <c r="C3354">
        <v>0.104158599853515</v>
      </c>
      <c r="D3354">
        <f t="shared" si="105"/>
        <v>0.104158599853515</v>
      </c>
      <c r="E3354">
        <f t="shared" si="106"/>
        <v>11</v>
      </c>
    </row>
    <row r="3355" spans="1:5" x14ac:dyDescent="0.25">
      <c r="A3355" s="1">
        <v>43772.111111111109</v>
      </c>
      <c r="B3355" s="5">
        <v>8.1999999999999993</v>
      </c>
      <c r="C3355">
        <v>0.10377490234375</v>
      </c>
      <c r="D3355">
        <f t="shared" si="105"/>
        <v>0.10377490234375</v>
      </c>
      <c r="E3355">
        <f t="shared" si="106"/>
        <v>11</v>
      </c>
    </row>
    <row r="3356" spans="1:5" x14ac:dyDescent="0.25">
      <c r="A3356" s="1">
        <v>43772.118055555555</v>
      </c>
      <c r="B3356" s="5">
        <v>9</v>
      </c>
      <c r="C3356">
        <v>0.103530204772949</v>
      </c>
      <c r="D3356">
        <f t="shared" si="105"/>
        <v>0.103530204772949</v>
      </c>
      <c r="E3356">
        <f t="shared" si="106"/>
        <v>11</v>
      </c>
    </row>
    <row r="3357" spans="1:5" x14ac:dyDescent="0.25">
      <c r="A3357" s="1">
        <v>43772.125</v>
      </c>
      <c r="B3357" s="5">
        <v>8.5</v>
      </c>
      <c r="C3357">
        <v>0.104369796752929</v>
      </c>
      <c r="D3357">
        <f t="shared" si="105"/>
        <v>0.104369796752929</v>
      </c>
      <c r="E3357">
        <f t="shared" si="106"/>
        <v>11</v>
      </c>
    </row>
    <row r="3358" spans="1:5" x14ac:dyDescent="0.25">
      <c r="A3358" s="1">
        <v>43772.131944444445</v>
      </c>
      <c r="B3358" s="5">
        <v>8.1</v>
      </c>
      <c r="C3358">
        <v>0.104012405395507</v>
      </c>
      <c r="D3358">
        <f t="shared" si="105"/>
        <v>0.104012405395507</v>
      </c>
      <c r="E3358">
        <f t="shared" si="106"/>
        <v>11</v>
      </c>
    </row>
    <row r="3359" spans="1:5" x14ac:dyDescent="0.25">
      <c r="A3359" s="1">
        <v>43772.138888888891</v>
      </c>
      <c r="B3359" s="5">
        <v>7.6</v>
      </c>
      <c r="C3359">
        <v>0.104023300170898</v>
      </c>
      <c r="D3359">
        <f t="shared" si="105"/>
        <v>0.104023300170898</v>
      </c>
      <c r="E3359">
        <f t="shared" si="106"/>
        <v>11</v>
      </c>
    </row>
    <row r="3360" spans="1:5" x14ac:dyDescent="0.25">
      <c r="A3360" s="1">
        <v>43772.145833333336</v>
      </c>
      <c r="B3360" s="5">
        <v>8</v>
      </c>
      <c r="C3360">
        <v>0.10346570587158201</v>
      </c>
      <c r="D3360">
        <f t="shared" si="105"/>
        <v>0.10346570587158201</v>
      </c>
      <c r="E3360">
        <f t="shared" si="106"/>
        <v>11</v>
      </c>
    </row>
    <row r="3361" spans="1:5" x14ac:dyDescent="0.25">
      <c r="A3361" s="1">
        <v>43772.152777777781</v>
      </c>
      <c r="B3361" s="5">
        <v>7.7</v>
      </c>
      <c r="C3361">
        <v>0.103750701904296</v>
      </c>
      <c r="D3361">
        <f t="shared" si="105"/>
        <v>0.103750701904296</v>
      </c>
      <c r="E3361">
        <f t="shared" si="106"/>
        <v>11</v>
      </c>
    </row>
    <row r="3362" spans="1:5" x14ac:dyDescent="0.25">
      <c r="A3362" s="1">
        <v>43772.159722222219</v>
      </c>
      <c r="B3362" s="5">
        <v>7.1</v>
      </c>
      <c r="C3362">
        <v>0.103864295959472</v>
      </c>
      <c r="D3362">
        <f t="shared" si="105"/>
        <v>0.103864295959472</v>
      </c>
      <c r="E3362">
        <f t="shared" si="106"/>
        <v>11</v>
      </c>
    </row>
    <row r="3363" spans="1:5" x14ac:dyDescent="0.25">
      <c r="A3363" s="1">
        <v>43772.166666666664</v>
      </c>
      <c r="B3363" s="5">
        <v>7.1</v>
      </c>
      <c r="C3363">
        <v>0.103777297973632</v>
      </c>
      <c r="D3363">
        <f t="shared" si="105"/>
        <v>0.103777297973632</v>
      </c>
      <c r="E3363">
        <f t="shared" si="106"/>
        <v>11</v>
      </c>
    </row>
    <row r="3364" spans="1:5" x14ac:dyDescent="0.25">
      <c r="A3364" s="1">
        <v>43772.173611111109</v>
      </c>
      <c r="B3364" s="5">
        <v>7</v>
      </c>
      <c r="C3364">
        <v>0.10396849822998</v>
      </c>
      <c r="D3364">
        <f t="shared" si="105"/>
        <v>0.10396849822998</v>
      </c>
      <c r="E3364">
        <f t="shared" si="106"/>
        <v>11</v>
      </c>
    </row>
    <row r="3365" spans="1:5" x14ac:dyDescent="0.25">
      <c r="A3365" s="1">
        <v>43772.180555555555</v>
      </c>
      <c r="B3365" s="5">
        <v>7</v>
      </c>
      <c r="C3365">
        <v>0.10350349426269501</v>
      </c>
      <c r="D3365">
        <f t="shared" si="105"/>
        <v>0.10350349426269501</v>
      </c>
      <c r="E3365">
        <f t="shared" si="106"/>
        <v>11</v>
      </c>
    </row>
    <row r="3366" spans="1:5" x14ac:dyDescent="0.25">
      <c r="A3366" s="1">
        <v>43772.1875</v>
      </c>
      <c r="B3366" s="5">
        <v>6.9</v>
      </c>
      <c r="C3366">
        <v>0.104184295654296</v>
      </c>
      <c r="D3366">
        <f t="shared" si="105"/>
        <v>0.104184295654296</v>
      </c>
      <c r="E3366">
        <f t="shared" si="106"/>
        <v>11</v>
      </c>
    </row>
    <row r="3367" spans="1:5" x14ac:dyDescent="0.25">
      <c r="A3367" s="1">
        <v>43772.194444444445</v>
      </c>
      <c r="B3367" s="5">
        <v>6.9</v>
      </c>
      <c r="C3367">
        <v>0.103110801696777</v>
      </c>
      <c r="D3367">
        <f t="shared" si="105"/>
        <v>0.103110801696777</v>
      </c>
      <c r="E3367">
        <f t="shared" si="106"/>
        <v>11</v>
      </c>
    </row>
    <row r="3368" spans="1:5" x14ac:dyDescent="0.25">
      <c r="A3368" s="1">
        <v>43772.201388888891</v>
      </c>
      <c r="B3368" s="5">
        <v>7.1</v>
      </c>
      <c r="C3368">
        <v>0.103597099304199</v>
      </c>
      <c r="D3368">
        <f t="shared" si="105"/>
        <v>0.103597099304199</v>
      </c>
      <c r="E3368">
        <f t="shared" si="106"/>
        <v>11</v>
      </c>
    </row>
    <row r="3369" spans="1:5" x14ac:dyDescent="0.25">
      <c r="A3369" s="1">
        <v>43772.208333333336</v>
      </c>
      <c r="B3369" s="5">
        <v>6.6</v>
      </c>
      <c r="C3369">
        <v>0.103290992736816</v>
      </c>
      <c r="D3369">
        <f t="shared" si="105"/>
        <v>0.103290992736816</v>
      </c>
      <c r="E3369">
        <f t="shared" si="106"/>
        <v>11</v>
      </c>
    </row>
    <row r="3370" spans="1:5" x14ac:dyDescent="0.25">
      <c r="A3370" s="1">
        <v>43772.215277777781</v>
      </c>
      <c r="B3370" s="5">
        <v>6.6</v>
      </c>
      <c r="C3370">
        <v>0.104094596862792</v>
      </c>
      <c r="D3370">
        <f t="shared" si="105"/>
        <v>0.104094596862792</v>
      </c>
      <c r="E3370">
        <f t="shared" si="106"/>
        <v>11</v>
      </c>
    </row>
    <row r="3371" spans="1:5" x14ac:dyDescent="0.25">
      <c r="A3371" s="1">
        <v>43772.222222222219</v>
      </c>
      <c r="B3371" s="5">
        <v>6.8</v>
      </c>
      <c r="C3371">
        <v>0.105075096130371</v>
      </c>
      <c r="D3371">
        <f t="shared" si="105"/>
        <v>0.105075096130371</v>
      </c>
      <c r="E3371">
        <f t="shared" si="106"/>
        <v>11</v>
      </c>
    </row>
    <row r="3372" spans="1:5" x14ac:dyDescent="0.25">
      <c r="A3372" s="1">
        <v>43772.229166666664</v>
      </c>
      <c r="B3372" s="5">
        <v>7</v>
      </c>
      <c r="C3372">
        <v>0.104828300476074</v>
      </c>
      <c r="D3372">
        <f t="shared" si="105"/>
        <v>0.104828300476074</v>
      </c>
      <c r="E3372">
        <f t="shared" si="106"/>
        <v>11</v>
      </c>
    </row>
    <row r="3373" spans="1:5" x14ac:dyDescent="0.25">
      <c r="A3373" s="1">
        <v>43772.236111111109</v>
      </c>
      <c r="B3373" s="5">
        <v>7.2</v>
      </c>
      <c r="C3373">
        <v>0.104647598266601</v>
      </c>
      <c r="D3373">
        <f t="shared" si="105"/>
        <v>0.104647598266601</v>
      </c>
      <c r="E3373">
        <f t="shared" si="106"/>
        <v>11</v>
      </c>
    </row>
    <row r="3374" spans="1:5" x14ac:dyDescent="0.25">
      <c r="A3374" s="1">
        <v>43772.243055555555</v>
      </c>
      <c r="B3374" s="5">
        <v>7.1</v>
      </c>
      <c r="C3374">
        <v>0.105058906555175</v>
      </c>
      <c r="D3374">
        <f t="shared" si="105"/>
        <v>0.105058906555175</v>
      </c>
      <c r="E3374">
        <f t="shared" si="106"/>
        <v>11</v>
      </c>
    </row>
    <row r="3375" spans="1:5" x14ac:dyDescent="0.25">
      <c r="A3375" s="1">
        <v>43772.25</v>
      </c>
      <c r="B3375" s="5">
        <v>7.2</v>
      </c>
      <c r="C3375">
        <v>0.104253395080566</v>
      </c>
      <c r="D3375">
        <f t="shared" si="105"/>
        <v>0.104253395080566</v>
      </c>
      <c r="E3375">
        <f t="shared" si="106"/>
        <v>11</v>
      </c>
    </row>
    <row r="3376" spans="1:5" x14ac:dyDescent="0.25">
      <c r="A3376" s="1">
        <v>43772.256944444445</v>
      </c>
      <c r="B3376" s="5">
        <v>7.3</v>
      </c>
      <c r="C3376">
        <v>0.103930206298828</v>
      </c>
      <c r="D3376">
        <f t="shared" si="105"/>
        <v>0.103930206298828</v>
      </c>
      <c r="E3376">
        <f t="shared" si="106"/>
        <v>11</v>
      </c>
    </row>
    <row r="3377" spans="1:5" x14ac:dyDescent="0.25">
      <c r="A3377" s="1">
        <v>43772.263888888891</v>
      </c>
      <c r="B3377" s="5">
        <v>6.6</v>
      </c>
      <c r="C3377">
        <v>0.10432129669189399</v>
      </c>
      <c r="D3377">
        <f t="shared" si="105"/>
        <v>0.10432129669189399</v>
      </c>
      <c r="E3377">
        <f t="shared" si="106"/>
        <v>11</v>
      </c>
    </row>
    <row r="3378" spans="1:5" x14ac:dyDescent="0.25">
      <c r="A3378" s="1">
        <v>43772.270833333336</v>
      </c>
      <c r="B3378" s="5">
        <v>7</v>
      </c>
      <c r="C3378">
        <v>0.14354249572753899</v>
      </c>
      <c r="D3378">
        <f t="shared" si="105"/>
        <v>0.14354249572753899</v>
      </c>
      <c r="E3378">
        <f t="shared" si="106"/>
        <v>11</v>
      </c>
    </row>
    <row r="3379" spans="1:5" x14ac:dyDescent="0.25">
      <c r="A3379" s="1">
        <v>43772.277777777781</v>
      </c>
      <c r="B3379" s="5">
        <v>6.7</v>
      </c>
      <c r="C3379">
        <v>0.104564704895019</v>
      </c>
      <c r="D3379">
        <f t="shared" si="105"/>
        <v>0.104564704895019</v>
      </c>
      <c r="E3379">
        <f t="shared" si="106"/>
        <v>11</v>
      </c>
    </row>
    <row r="3380" spans="1:5" x14ac:dyDescent="0.25">
      <c r="A3380" s="1">
        <v>43772.284722222219</v>
      </c>
      <c r="B3380" s="5">
        <v>6.8</v>
      </c>
      <c r="C3380">
        <v>0.104189796447753</v>
      </c>
      <c r="D3380">
        <f t="shared" si="105"/>
        <v>0.104189796447753</v>
      </c>
      <c r="E3380">
        <f t="shared" si="106"/>
        <v>11</v>
      </c>
    </row>
    <row r="3381" spans="1:5" x14ac:dyDescent="0.25">
      <c r="A3381" s="1">
        <v>43772.291666666664</v>
      </c>
      <c r="B3381" s="5">
        <v>6.7</v>
      </c>
      <c r="C3381">
        <v>0.10510389709472601</v>
      </c>
      <c r="D3381">
        <f t="shared" si="105"/>
        <v>0.10510389709472601</v>
      </c>
      <c r="E3381">
        <f t="shared" si="106"/>
        <v>11</v>
      </c>
    </row>
    <row r="3382" spans="1:5" x14ac:dyDescent="0.25">
      <c r="A3382" s="1">
        <v>43772.298611111109</v>
      </c>
      <c r="B3382" s="5">
        <v>6.7</v>
      </c>
      <c r="C3382">
        <v>0.10488150024414</v>
      </c>
      <c r="D3382">
        <f t="shared" si="105"/>
        <v>0.10488150024414</v>
      </c>
      <c r="E3382">
        <f t="shared" si="106"/>
        <v>11</v>
      </c>
    </row>
    <row r="3383" spans="1:5" x14ac:dyDescent="0.25">
      <c r="A3383" s="1">
        <v>43772.305555555555</v>
      </c>
      <c r="B3383" s="5">
        <v>6.8</v>
      </c>
      <c r="C3383">
        <v>0.14228370666503901</v>
      </c>
      <c r="D3383">
        <f t="shared" si="105"/>
        <v>0.14228370666503901</v>
      </c>
      <c r="E3383">
        <f t="shared" si="106"/>
        <v>11</v>
      </c>
    </row>
    <row r="3384" spans="1:5" x14ac:dyDescent="0.25">
      <c r="A3384" s="1">
        <v>43772.3125</v>
      </c>
      <c r="B3384" s="5">
        <v>6.8</v>
      </c>
      <c r="C3384">
        <v>0.103822204589843</v>
      </c>
      <c r="D3384">
        <f t="shared" si="105"/>
        <v>0.103822204589843</v>
      </c>
      <c r="E3384">
        <f t="shared" si="106"/>
        <v>11</v>
      </c>
    </row>
    <row r="3385" spans="1:5" x14ac:dyDescent="0.25">
      <c r="A3385" s="1">
        <v>43772.319444444445</v>
      </c>
      <c r="B3385" s="5">
        <v>7</v>
      </c>
      <c r="C3385">
        <v>0.103950798034667</v>
      </c>
      <c r="D3385">
        <f t="shared" si="105"/>
        <v>0.103950798034667</v>
      </c>
      <c r="E3385">
        <f t="shared" si="106"/>
        <v>11</v>
      </c>
    </row>
    <row r="3386" spans="1:5" x14ac:dyDescent="0.25">
      <c r="A3386" s="1">
        <v>43772.326388888891</v>
      </c>
      <c r="B3386" s="5">
        <v>6.9</v>
      </c>
      <c r="C3386">
        <v>0.104075202941894</v>
      </c>
      <c r="D3386">
        <f t="shared" si="105"/>
        <v>0.104075202941894</v>
      </c>
      <c r="E3386">
        <f t="shared" si="106"/>
        <v>11</v>
      </c>
    </row>
    <row r="3387" spans="1:5" x14ac:dyDescent="0.25">
      <c r="A3387" s="1">
        <v>43772.333333333336</v>
      </c>
      <c r="B3387" s="5">
        <v>7.6</v>
      </c>
      <c r="C3387">
        <v>0.103768104553222</v>
      </c>
      <c r="D3387">
        <f t="shared" si="105"/>
        <v>0.103768104553222</v>
      </c>
      <c r="E3387">
        <f t="shared" si="106"/>
        <v>11</v>
      </c>
    </row>
    <row r="3388" spans="1:5" x14ac:dyDescent="0.25">
      <c r="A3388" s="1">
        <v>43772.340277777781</v>
      </c>
      <c r="B3388" s="5">
        <v>8.1</v>
      </c>
      <c r="C3388">
        <v>0.10396459197998</v>
      </c>
      <c r="D3388">
        <f t="shared" si="105"/>
        <v>0.10396459197998</v>
      </c>
      <c r="E3388">
        <f t="shared" si="106"/>
        <v>11</v>
      </c>
    </row>
    <row r="3389" spans="1:5" x14ac:dyDescent="0.25">
      <c r="A3389" s="1">
        <v>43772.347222222219</v>
      </c>
      <c r="B3389" s="5">
        <v>8.5</v>
      </c>
      <c r="C3389">
        <v>0.14114929199218701</v>
      </c>
      <c r="D3389">
        <f t="shared" si="105"/>
        <v>0.14114929199218701</v>
      </c>
      <c r="E3389">
        <f t="shared" si="106"/>
        <v>11</v>
      </c>
    </row>
    <row r="3390" spans="1:5" x14ac:dyDescent="0.25">
      <c r="A3390" s="1">
        <v>43772.354166666664</v>
      </c>
      <c r="B3390" s="5">
        <v>8.6999999999999993</v>
      </c>
      <c r="C3390">
        <v>0.1640283203125</v>
      </c>
      <c r="D3390">
        <f t="shared" si="105"/>
        <v>0.1640283203125</v>
      </c>
      <c r="E3390">
        <f t="shared" si="106"/>
        <v>11</v>
      </c>
    </row>
    <row r="3391" spans="1:5" x14ac:dyDescent="0.25">
      <c r="A3391" s="1">
        <v>43772.361111111109</v>
      </c>
      <c r="B3391" s="5">
        <v>8.9</v>
      </c>
      <c r="C3391">
        <v>0.143335998535156</v>
      </c>
      <c r="D3391">
        <f t="shared" si="105"/>
        <v>0.143335998535156</v>
      </c>
      <c r="E3391">
        <f t="shared" si="106"/>
        <v>11</v>
      </c>
    </row>
    <row r="3392" spans="1:5" x14ac:dyDescent="0.25">
      <c r="A3392" s="1">
        <v>43772.368055555555</v>
      </c>
      <c r="B3392" s="5">
        <v>9.3000000000000007</v>
      </c>
      <c r="C3392">
        <v>0.104409797668457</v>
      </c>
      <c r="D3392">
        <f t="shared" si="105"/>
        <v>0.104409797668457</v>
      </c>
      <c r="E3392">
        <f t="shared" si="106"/>
        <v>11</v>
      </c>
    </row>
    <row r="3393" spans="1:5" x14ac:dyDescent="0.25">
      <c r="A3393" s="1">
        <v>43772.375</v>
      </c>
      <c r="B3393" s="5">
        <v>9.3000000000000007</v>
      </c>
      <c r="C3393">
        <v>0.140976409912109</v>
      </c>
      <c r="D3393">
        <f t="shared" si="105"/>
        <v>0.140976409912109</v>
      </c>
      <c r="E3393">
        <f t="shared" si="106"/>
        <v>11</v>
      </c>
    </row>
    <row r="3394" spans="1:5" x14ac:dyDescent="0.25">
      <c r="A3394" s="1">
        <v>43772.381944444445</v>
      </c>
      <c r="B3394" s="5">
        <v>9.4</v>
      </c>
      <c r="C3394">
        <v>11.0974111328125</v>
      </c>
      <c r="D3394">
        <f t="shared" si="105"/>
        <v>8.71685290078387</v>
      </c>
      <c r="E3394">
        <f t="shared" si="106"/>
        <v>11</v>
      </c>
    </row>
    <row r="3395" spans="1:5" x14ac:dyDescent="0.25">
      <c r="A3395" s="1">
        <v>43772.388888888891</v>
      </c>
      <c r="B3395" s="5">
        <v>9.3000000000000007</v>
      </c>
      <c r="C3395">
        <v>13.7497626953125</v>
      </c>
      <c r="D3395">
        <f t="shared" si="105"/>
        <v>8.71685290078387</v>
      </c>
      <c r="E3395">
        <f t="shared" si="106"/>
        <v>11</v>
      </c>
    </row>
    <row r="3396" spans="1:5" x14ac:dyDescent="0.25">
      <c r="A3396" s="1">
        <v>43772.395833333336</v>
      </c>
      <c r="B3396" s="5">
        <v>9.4</v>
      </c>
      <c r="C3396">
        <v>7.7241669921874996</v>
      </c>
      <c r="D3396">
        <f t="shared" si="105"/>
        <v>8.71685290078387</v>
      </c>
      <c r="E3396">
        <f t="shared" si="106"/>
        <v>11</v>
      </c>
    </row>
    <row r="3397" spans="1:5" x14ac:dyDescent="0.25">
      <c r="A3397" s="1">
        <v>43772.402777777781</v>
      </c>
      <c r="B3397" s="5">
        <v>9.6999999999999993</v>
      </c>
      <c r="C3397">
        <v>11.0111240234375</v>
      </c>
      <c r="D3397">
        <f t="shared" si="105"/>
        <v>8.71685290078387</v>
      </c>
      <c r="E3397">
        <f t="shared" si="106"/>
        <v>11</v>
      </c>
    </row>
    <row r="3398" spans="1:5" x14ac:dyDescent="0.25">
      <c r="A3398" s="1">
        <v>43772.409722222219</v>
      </c>
      <c r="B3398" s="5">
        <v>9.9</v>
      </c>
      <c r="C3398">
        <v>11.686380859374999</v>
      </c>
      <c r="D3398">
        <f t="shared" si="105"/>
        <v>8.71685290078387</v>
      </c>
      <c r="E3398">
        <f t="shared" si="106"/>
        <v>11</v>
      </c>
    </row>
    <row r="3399" spans="1:5" x14ac:dyDescent="0.25">
      <c r="A3399" s="1">
        <v>43772.416666666664</v>
      </c>
      <c r="B3399" s="5">
        <v>10.199999999999999</v>
      </c>
      <c r="C3399">
        <v>7.6953618164062503</v>
      </c>
      <c r="D3399">
        <f t="shared" si="105"/>
        <v>8.71685290078387</v>
      </c>
      <c r="E3399">
        <f t="shared" si="106"/>
        <v>11</v>
      </c>
    </row>
    <row r="3400" spans="1:5" x14ac:dyDescent="0.25">
      <c r="A3400" s="1">
        <v>43772.423611111109</v>
      </c>
      <c r="B3400" s="5">
        <v>10.199999999999999</v>
      </c>
      <c r="C3400">
        <v>9.9656953124999994</v>
      </c>
      <c r="D3400">
        <f t="shared" ref="D3400:D3463" si="107">IF(C3400&lt;1,C3400,IF(B3400&lt;$H$1,$F$1*B3400+$F$2,IF(B3400&gt;$H$2,$F$4*B3400+$F$5,$F$3)))</f>
        <v>8.71685290078387</v>
      </c>
      <c r="E3400">
        <f t="shared" ref="E3400:E3463" si="108">MONTH(A3400)</f>
        <v>11</v>
      </c>
    </row>
    <row r="3401" spans="1:5" x14ac:dyDescent="0.25">
      <c r="A3401" s="1">
        <v>43772.430555555555</v>
      </c>
      <c r="B3401" s="5">
        <v>10.3</v>
      </c>
      <c r="C3401">
        <v>9.5116582031250001</v>
      </c>
      <c r="D3401">
        <f t="shared" si="107"/>
        <v>8.71685290078387</v>
      </c>
      <c r="E3401">
        <f t="shared" si="108"/>
        <v>11</v>
      </c>
    </row>
    <row r="3402" spans="1:5" x14ac:dyDescent="0.25">
      <c r="A3402" s="1">
        <v>43772.4375</v>
      </c>
      <c r="B3402" s="5">
        <v>10.1</v>
      </c>
      <c r="C3402">
        <v>9.9888876953124992</v>
      </c>
      <c r="D3402">
        <f t="shared" si="107"/>
        <v>8.71685290078387</v>
      </c>
      <c r="E3402">
        <f t="shared" si="108"/>
        <v>11</v>
      </c>
    </row>
    <row r="3403" spans="1:5" x14ac:dyDescent="0.25">
      <c r="A3403" s="1">
        <v>43772.444444444445</v>
      </c>
      <c r="B3403" s="5">
        <v>10.3</v>
      </c>
      <c r="C3403">
        <v>10.1232900390625</v>
      </c>
      <c r="D3403">
        <f t="shared" si="107"/>
        <v>8.71685290078387</v>
      </c>
      <c r="E3403">
        <f t="shared" si="108"/>
        <v>11</v>
      </c>
    </row>
    <row r="3404" spans="1:5" x14ac:dyDescent="0.25">
      <c r="A3404" s="1">
        <v>43772.451388888891</v>
      </c>
      <c r="B3404" s="5">
        <v>10.3</v>
      </c>
      <c r="C3404">
        <v>7.6559511718750004</v>
      </c>
      <c r="D3404">
        <f t="shared" si="107"/>
        <v>8.71685290078387</v>
      </c>
      <c r="E3404">
        <f t="shared" si="108"/>
        <v>11</v>
      </c>
    </row>
    <row r="3405" spans="1:5" x14ac:dyDescent="0.25">
      <c r="A3405" s="1">
        <v>43772.458333333336</v>
      </c>
      <c r="B3405" s="5">
        <v>10.1</v>
      </c>
      <c r="C3405">
        <v>10.2537080078125</v>
      </c>
      <c r="D3405">
        <f t="shared" si="107"/>
        <v>8.71685290078387</v>
      </c>
      <c r="E3405">
        <f t="shared" si="108"/>
        <v>11</v>
      </c>
    </row>
    <row r="3406" spans="1:5" x14ac:dyDescent="0.25">
      <c r="A3406" s="1">
        <v>43772.465277777781</v>
      </c>
      <c r="B3406" s="5">
        <v>10.4</v>
      </c>
      <c r="C3406">
        <v>7.5541220703125003</v>
      </c>
      <c r="D3406">
        <f t="shared" si="107"/>
        <v>8.71685290078387</v>
      </c>
      <c r="E3406">
        <f t="shared" si="108"/>
        <v>11</v>
      </c>
    </row>
    <row r="3407" spans="1:5" x14ac:dyDescent="0.25">
      <c r="A3407" s="1">
        <v>43772.472222222219</v>
      </c>
      <c r="B3407" s="5">
        <v>10.6</v>
      </c>
      <c r="C3407">
        <v>8.8595517578125005</v>
      </c>
      <c r="D3407">
        <f t="shared" si="107"/>
        <v>8.71685290078387</v>
      </c>
      <c r="E3407">
        <f t="shared" si="108"/>
        <v>11</v>
      </c>
    </row>
    <row r="3408" spans="1:5" x14ac:dyDescent="0.25">
      <c r="A3408" s="1">
        <v>43772.479166666664</v>
      </c>
      <c r="B3408" s="5">
        <v>10.6</v>
      </c>
      <c r="C3408">
        <v>8.7218916015625005</v>
      </c>
      <c r="D3408">
        <f t="shared" si="107"/>
        <v>8.71685290078387</v>
      </c>
      <c r="E3408">
        <f t="shared" si="108"/>
        <v>11</v>
      </c>
    </row>
    <row r="3409" spans="1:5" x14ac:dyDescent="0.25">
      <c r="A3409" s="1">
        <v>43772.486111111109</v>
      </c>
      <c r="B3409" s="5">
        <v>10.7</v>
      </c>
      <c r="C3409">
        <v>8.7151796874999992</v>
      </c>
      <c r="D3409">
        <f t="shared" si="107"/>
        <v>8.71685290078387</v>
      </c>
      <c r="E3409">
        <f t="shared" si="108"/>
        <v>11</v>
      </c>
    </row>
    <row r="3410" spans="1:5" x14ac:dyDescent="0.25">
      <c r="A3410" s="1">
        <v>43772.493055555555</v>
      </c>
      <c r="B3410" s="5">
        <v>11</v>
      </c>
      <c r="C3410">
        <v>7.5176411132812504</v>
      </c>
      <c r="D3410">
        <f t="shared" si="107"/>
        <v>8.71685290078387</v>
      </c>
      <c r="E3410">
        <f t="shared" si="108"/>
        <v>11</v>
      </c>
    </row>
    <row r="3411" spans="1:5" x14ac:dyDescent="0.25">
      <c r="A3411" s="1">
        <v>43772.5</v>
      </c>
      <c r="B3411" s="5">
        <v>10.7</v>
      </c>
      <c r="C3411">
        <v>7.5277739257812497</v>
      </c>
      <c r="D3411">
        <f t="shared" si="107"/>
        <v>8.71685290078387</v>
      </c>
      <c r="E3411">
        <f t="shared" si="108"/>
        <v>11</v>
      </c>
    </row>
    <row r="3412" spans="1:5" x14ac:dyDescent="0.25">
      <c r="A3412" s="1">
        <v>43772.506944444445</v>
      </c>
      <c r="B3412" s="5">
        <v>10.8</v>
      </c>
      <c r="C3412">
        <v>10.305796875</v>
      </c>
      <c r="D3412">
        <f t="shared" si="107"/>
        <v>8.71685290078387</v>
      </c>
      <c r="E3412">
        <f t="shared" si="108"/>
        <v>11</v>
      </c>
    </row>
    <row r="3413" spans="1:5" x14ac:dyDescent="0.25">
      <c r="A3413" s="1">
        <v>43772.513888888891</v>
      </c>
      <c r="B3413" s="5">
        <v>10.7</v>
      </c>
      <c r="C3413">
        <v>7.5841816406250002</v>
      </c>
      <c r="D3413">
        <f t="shared" si="107"/>
        <v>8.71685290078387</v>
      </c>
      <c r="E3413">
        <f t="shared" si="108"/>
        <v>11</v>
      </c>
    </row>
    <row r="3414" spans="1:5" x14ac:dyDescent="0.25">
      <c r="A3414" s="1">
        <v>43772.520833333336</v>
      </c>
      <c r="B3414" s="5">
        <v>10.7</v>
      </c>
      <c r="C3414">
        <v>7.5472651367187504</v>
      </c>
      <c r="D3414">
        <f t="shared" si="107"/>
        <v>8.71685290078387</v>
      </c>
      <c r="E3414">
        <f t="shared" si="108"/>
        <v>11</v>
      </c>
    </row>
    <row r="3415" spans="1:5" x14ac:dyDescent="0.25">
      <c r="A3415" s="1">
        <v>43772.527777777781</v>
      </c>
      <c r="B3415" s="5">
        <v>10.7</v>
      </c>
      <c r="C3415">
        <v>12.138815429687501</v>
      </c>
      <c r="D3415">
        <f t="shared" si="107"/>
        <v>8.71685290078387</v>
      </c>
      <c r="E3415">
        <f t="shared" si="108"/>
        <v>11</v>
      </c>
    </row>
    <row r="3416" spans="1:5" x14ac:dyDescent="0.25">
      <c r="A3416" s="1">
        <v>43772.534722222219</v>
      </c>
      <c r="B3416" s="5">
        <v>10.8</v>
      </c>
      <c r="C3416">
        <v>9.7339179687499993</v>
      </c>
      <c r="D3416">
        <f t="shared" si="107"/>
        <v>8.71685290078387</v>
      </c>
      <c r="E3416">
        <f t="shared" si="108"/>
        <v>11</v>
      </c>
    </row>
    <row r="3417" spans="1:5" x14ac:dyDescent="0.25">
      <c r="A3417" s="1">
        <v>43772.541666666664</v>
      </c>
      <c r="B3417" s="5">
        <v>10.8</v>
      </c>
      <c r="C3417">
        <v>9.7711660156250009</v>
      </c>
      <c r="D3417">
        <f t="shared" si="107"/>
        <v>8.71685290078387</v>
      </c>
      <c r="E3417">
        <f t="shared" si="108"/>
        <v>11</v>
      </c>
    </row>
    <row r="3418" spans="1:5" x14ac:dyDescent="0.25">
      <c r="A3418" s="1">
        <v>43772.548611111109</v>
      </c>
      <c r="B3418" s="5">
        <v>10.9</v>
      </c>
      <c r="C3418">
        <v>9.7537861328125004</v>
      </c>
      <c r="D3418">
        <f t="shared" si="107"/>
        <v>8.71685290078387</v>
      </c>
      <c r="E3418">
        <f t="shared" si="108"/>
        <v>11</v>
      </c>
    </row>
    <row r="3419" spans="1:5" x14ac:dyDescent="0.25">
      <c r="A3419" s="1">
        <v>43772.555555555555</v>
      </c>
      <c r="B3419" s="5">
        <v>10.9</v>
      </c>
      <c r="C3419">
        <v>7.5830566406250002</v>
      </c>
      <c r="D3419">
        <f t="shared" si="107"/>
        <v>8.71685290078387</v>
      </c>
      <c r="E3419">
        <f t="shared" si="108"/>
        <v>11</v>
      </c>
    </row>
    <row r="3420" spans="1:5" x14ac:dyDescent="0.25">
      <c r="A3420" s="1">
        <v>43772.5625</v>
      </c>
      <c r="B3420" s="5">
        <v>10.9</v>
      </c>
      <c r="C3420">
        <v>7.5389760742187502</v>
      </c>
      <c r="D3420">
        <f t="shared" si="107"/>
        <v>8.71685290078387</v>
      </c>
      <c r="E3420">
        <f t="shared" si="108"/>
        <v>11</v>
      </c>
    </row>
    <row r="3421" spans="1:5" x14ac:dyDescent="0.25">
      <c r="A3421" s="1">
        <v>43772.569444444445</v>
      </c>
      <c r="B3421" s="5">
        <v>10.9</v>
      </c>
      <c r="C3421">
        <v>9.7454150390625003</v>
      </c>
      <c r="D3421">
        <f t="shared" si="107"/>
        <v>8.71685290078387</v>
      </c>
      <c r="E3421">
        <f t="shared" si="108"/>
        <v>11</v>
      </c>
    </row>
    <row r="3422" spans="1:5" x14ac:dyDescent="0.25">
      <c r="A3422" s="1">
        <v>43772.576388888891</v>
      </c>
      <c r="B3422" s="5">
        <v>10.8</v>
      </c>
      <c r="C3422">
        <v>9.7472558593750005</v>
      </c>
      <c r="D3422">
        <f t="shared" si="107"/>
        <v>8.71685290078387</v>
      </c>
      <c r="E3422">
        <f t="shared" si="108"/>
        <v>11</v>
      </c>
    </row>
    <row r="3423" spans="1:5" x14ac:dyDescent="0.25">
      <c r="A3423" s="1">
        <v>43772.583333333336</v>
      </c>
      <c r="B3423" s="5">
        <v>10.8</v>
      </c>
      <c r="C3423">
        <v>9.8669921874999993</v>
      </c>
      <c r="D3423">
        <f t="shared" si="107"/>
        <v>8.71685290078387</v>
      </c>
      <c r="E3423">
        <f t="shared" si="108"/>
        <v>11</v>
      </c>
    </row>
    <row r="3424" spans="1:5" x14ac:dyDescent="0.25">
      <c r="A3424" s="1">
        <v>43772.590277777781</v>
      </c>
      <c r="B3424" s="5">
        <v>10.7</v>
      </c>
      <c r="C3424">
        <v>9.8120546874999999</v>
      </c>
      <c r="D3424">
        <f t="shared" si="107"/>
        <v>8.71685290078387</v>
      </c>
      <c r="E3424">
        <f t="shared" si="108"/>
        <v>11</v>
      </c>
    </row>
    <row r="3425" spans="1:5" x14ac:dyDescent="0.25">
      <c r="A3425" s="1">
        <v>43772.597222222219</v>
      </c>
      <c r="B3425" s="5">
        <v>10.7</v>
      </c>
      <c r="C3425">
        <v>10.658353515625</v>
      </c>
      <c r="D3425">
        <f t="shared" si="107"/>
        <v>8.71685290078387</v>
      </c>
      <c r="E3425">
        <f t="shared" si="108"/>
        <v>11</v>
      </c>
    </row>
    <row r="3426" spans="1:5" x14ac:dyDescent="0.25">
      <c r="A3426" s="1">
        <v>43772.604166666664</v>
      </c>
      <c r="B3426" s="5">
        <v>10.3</v>
      </c>
      <c r="C3426">
        <v>9.8128476562499998</v>
      </c>
      <c r="D3426">
        <f t="shared" si="107"/>
        <v>8.71685290078387</v>
      </c>
      <c r="E3426">
        <f t="shared" si="108"/>
        <v>11</v>
      </c>
    </row>
    <row r="3427" spans="1:5" x14ac:dyDescent="0.25">
      <c r="A3427" s="1">
        <v>43772.611111111109</v>
      </c>
      <c r="B3427" s="5">
        <v>10.1</v>
      </c>
      <c r="C3427">
        <v>9.8342949218749993</v>
      </c>
      <c r="D3427">
        <f t="shared" si="107"/>
        <v>8.71685290078387</v>
      </c>
      <c r="E3427">
        <f t="shared" si="108"/>
        <v>11</v>
      </c>
    </row>
    <row r="3428" spans="1:5" x14ac:dyDescent="0.25">
      <c r="A3428" s="1">
        <v>43772.618055555555</v>
      </c>
      <c r="B3428" s="5">
        <v>10</v>
      </c>
      <c r="C3428">
        <v>12.668722656250001</v>
      </c>
      <c r="D3428">
        <f t="shared" si="107"/>
        <v>8.71685290078387</v>
      </c>
      <c r="E3428">
        <f t="shared" si="108"/>
        <v>11</v>
      </c>
    </row>
    <row r="3429" spans="1:5" x14ac:dyDescent="0.25">
      <c r="A3429" s="1">
        <v>43772.625</v>
      </c>
      <c r="B3429" s="5">
        <v>9.9</v>
      </c>
      <c r="C3429">
        <v>9.8032597656250005</v>
      </c>
      <c r="D3429">
        <f t="shared" si="107"/>
        <v>8.71685290078387</v>
      </c>
      <c r="E3429">
        <f t="shared" si="108"/>
        <v>11</v>
      </c>
    </row>
    <row r="3430" spans="1:5" x14ac:dyDescent="0.25">
      <c r="A3430" s="1">
        <v>43772.631944444445</v>
      </c>
      <c r="B3430" s="5">
        <v>9.6999999999999993</v>
      </c>
      <c r="C3430">
        <v>9.7709160156249997</v>
      </c>
      <c r="D3430">
        <f t="shared" si="107"/>
        <v>8.71685290078387</v>
      </c>
      <c r="E3430">
        <f t="shared" si="108"/>
        <v>11</v>
      </c>
    </row>
    <row r="3431" spans="1:5" x14ac:dyDescent="0.25">
      <c r="A3431" s="1">
        <v>43772.638888888891</v>
      </c>
      <c r="B3431" s="5">
        <v>9.5</v>
      </c>
      <c r="C3431">
        <v>12.716150390625</v>
      </c>
      <c r="D3431">
        <f t="shared" si="107"/>
        <v>8.71685290078387</v>
      </c>
      <c r="E3431">
        <f t="shared" si="108"/>
        <v>11</v>
      </c>
    </row>
    <row r="3432" spans="1:5" x14ac:dyDescent="0.25">
      <c r="A3432" s="1">
        <v>43772.645833333336</v>
      </c>
      <c r="B3432" s="5">
        <v>9.5</v>
      </c>
      <c r="C3432">
        <v>9.7348740234375004</v>
      </c>
      <c r="D3432">
        <f t="shared" si="107"/>
        <v>8.71685290078387</v>
      </c>
      <c r="E3432">
        <f t="shared" si="108"/>
        <v>11</v>
      </c>
    </row>
    <row r="3433" spans="1:5" x14ac:dyDescent="0.25">
      <c r="A3433" s="1">
        <v>43772.652777777781</v>
      </c>
      <c r="B3433" s="5">
        <v>9.3000000000000007</v>
      </c>
      <c r="C3433">
        <v>9.8134433593750003</v>
      </c>
      <c r="D3433">
        <f t="shared" si="107"/>
        <v>8.71685290078387</v>
      </c>
      <c r="E3433">
        <f t="shared" si="108"/>
        <v>11</v>
      </c>
    </row>
    <row r="3434" spans="1:5" x14ac:dyDescent="0.25">
      <c r="A3434" s="1">
        <v>43772.659722222219</v>
      </c>
      <c r="B3434" s="5">
        <v>9.1</v>
      </c>
      <c r="C3434">
        <v>9.73159375</v>
      </c>
      <c r="D3434">
        <f t="shared" si="107"/>
        <v>8.71685290078387</v>
      </c>
      <c r="E3434">
        <f t="shared" si="108"/>
        <v>11</v>
      </c>
    </row>
    <row r="3435" spans="1:5" x14ac:dyDescent="0.25">
      <c r="A3435" s="1">
        <v>43772.666666666664</v>
      </c>
      <c r="B3435" s="5">
        <v>9</v>
      </c>
      <c r="C3435">
        <v>7.6166738281250002</v>
      </c>
      <c r="D3435">
        <f t="shared" si="107"/>
        <v>8.723746075821925</v>
      </c>
      <c r="E3435">
        <f t="shared" si="108"/>
        <v>11</v>
      </c>
    </row>
    <row r="3436" spans="1:5" x14ac:dyDescent="0.25">
      <c r="A3436" s="1">
        <v>43772.673611111109</v>
      </c>
      <c r="B3436" s="5">
        <v>8.9</v>
      </c>
      <c r="C3436">
        <v>9.1629179687499995</v>
      </c>
      <c r="D3436">
        <f t="shared" si="107"/>
        <v>8.790105194252158</v>
      </c>
      <c r="E3436">
        <f t="shared" si="108"/>
        <v>11</v>
      </c>
    </row>
    <row r="3437" spans="1:5" x14ac:dyDescent="0.25">
      <c r="A3437" s="1">
        <v>43772.680555555555</v>
      </c>
      <c r="B3437" s="5">
        <v>8.9</v>
      </c>
      <c r="C3437">
        <v>7.5545981445312496</v>
      </c>
      <c r="D3437">
        <f t="shared" si="107"/>
        <v>8.790105194252158</v>
      </c>
      <c r="E3437">
        <f t="shared" si="108"/>
        <v>11</v>
      </c>
    </row>
    <row r="3438" spans="1:5" x14ac:dyDescent="0.25">
      <c r="A3438" s="1">
        <v>43772.6875</v>
      </c>
      <c r="B3438" s="5">
        <v>9.1</v>
      </c>
      <c r="C3438">
        <v>9.6755136718750006</v>
      </c>
      <c r="D3438">
        <f t="shared" si="107"/>
        <v>8.71685290078387</v>
      </c>
      <c r="E3438">
        <f t="shared" si="108"/>
        <v>11</v>
      </c>
    </row>
    <row r="3439" spans="1:5" x14ac:dyDescent="0.25">
      <c r="A3439" s="1">
        <v>43772.694444444445</v>
      </c>
      <c r="B3439" s="5">
        <v>8.8000000000000007</v>
      </c>
      <c r="C3439">
        <v>9.7165312499999992</v>
      </c>
      <c r="D3439">
        <f t="shared" si="107"/>
        <v>8.856464312682391</v>
      </c>
      <c r="E3439">
        <f t="shared" si="108"/>
        <v>11</v>
      </c>
    </row>
    <row r="3440" spans="1:5" x14ac:dyDescent="0.25">
      <c r="A3440" s="1">
        <v>43772.701388888891</v>
      </c>
      <c r="B3440" s="5">
        <v>9</v>
      </c>
      <c r="C3440">
        <v>9.7374677734374995</v>
      </c>
      <c r="D3440">
        <f t="shared" si="107"/>
        <v>8.723746075821925</v>
      </c>
      <c r="E3440">
        <f t="shared" si="108"/>
        <v>11</v>
      </c>
    </row>
    <row r="3441" spans="1:5" x14ac:dyDescent="0.25">
      <c r="A3441" s="1">
        <v>43772.708333333336</v>
      </c>
      <c r="B3441" s="5">
        <v>9.1</v>
      </c>
      <c r="C3441">
        <v>9.7196054687500002</v>
      </c>
      <c r="D3441">
        <f t="shared" si="107"/>
        <v>8.71685290078387</v>
      </c>
      <c r="E3441">
        <f t="shared" si="108"/>
        <v>11</v>
      </c>
    </row>
    <row r="3442" spans="1:5" x14ac:dyDescent="0.25">
      <c r="A3442" s="1">
        <v>43772.715277777781</v>
      </c>
      <c r="B3442" s="5">
        <v>9</v>
      </c>
      <c r="C3442">
        <v>9.7509453125000007</v>
      </c>
      <c r="D3442">
        <f t="shared" si="107"/>
        <v>8.723746075821925</v>
      </c>
      <c r="E3442">
        <f t="shared" si="108"/>
        <v>11</v>
      </c>
    </row>
    <row r="3443" spans="1:5" x14ac:dyDescent="0.25">
      <c r="A3443" s="1">
        <v>43772.722222222219</v>
      </c>
      <c r="B3443" s="5">
        <v>8.9</v>
      </c>
      <c r="C3443">
        <v>9.7276777343749998</v>
      </c>
      <c r="D3443">
        <f t="shared" si="107"/>
        <v>8.790105194252158</v>
      </c>
      <c r="E3443">
        <f t="shared" si="108"/>
        <v>11</v>
      </c>
    </row>
    <row r="3444" spans="1:5" x14ac:dyDescent="0.25">
      <c r="A3444" s="1">
        <v>43772.729166666664</v>
      </c>
      <c r="B3444" s="5">
        <v>9</v>
      </c>
      <c r="C3444">
        <v>7.6080185546874999</v>
      </c>
      <c r="D3444">
        <f t="shared" si="107"/>
        <v>8.723746075821925</v>
      </c>
      <c r="E3444">
        <f t="shared" si="108"/>
        <v>11</v>
      </c>
    </row>
    <row r="3445" spans="1:5" x14ac:dyDescent="0.25">
      <c r="A3445" s="1">
        <v>43772.736111111109</v>
      </c>
      <c r="B3445" s="5">
        <v>9</v>
      </c>
      <c r="C3445">
        <v>7.5962685546874997</v>
      </c>
      <c r="D3445">
        <f t="shared" si="107"/>
        <v>8.723746075821925</v>
      </c>
      <c r="E3445">
        <f t="shared" si="108"/>
        <v>11</v>
      </c>
    </row>
    <row r="3446" spans="1:5" x14ac:dyDescent="0.25">
      <c r="A3446" s="1">
        <v>43772.743055555555</v>
      </c>
      <c r="B3446" s="5">
        <v>8.8000000000000007</v>
      </c>
      <c r="C3446">
        <v>9.7301933593750007</v>
      </c>
      <c r="D3446">
        <f t="shared" si="107"/>
        <v>8.856464312682391</v>
      </c>
      <c r="E3446">
        <f t="shared" si="108"/>
        <v>11</v>
      </c>
    </row>
    <row r="3447" spans="1:5" x14ac:dyDescent="0.25">
      <c r="A3447" s="1">
        <v>43772.75</v>
      </c>
      <c r="B3447" s="5">
        <v>8.6999999999999993</v>
      </c>
      <c r="C3447">
        <v>11.181669921875001</v>
      </c>
      <c r="D3447">
        <f t="shared" si="107"/>
        <v>8.922823431112624</v>
      </c>
      <c r="E3447">
        <f t="shared" si="108"/>
        <v>11</v>
      </c>
    </row>
    <row r="3448" spans="1:5" x14ac:dyDescent="0.25">
      <c r="A3448" s="1">
        <v>43772.756944444445</v>
      </c>
      <c r="B3448" s="5">
        <v>9</v>
      </c>
      <c r="C3448">
        <v>12.389242187500001</v>
      </c>
      <c r="D3448">
        <f t="shared" si="107"/>
        <v>8.723746075821925</v>
      </c>
      <c r="E3448">
        <f t="shared" si="108"/>
        <v>11</v>
      </c>
    </row>
    <row r="3449" spans="1:5" x14ac:dyDescent="0.25">
      <c r="A3449" s="1">
        <v>43772.763888888891</v>
      </c>
      <c r="B3449" s="5">
        <v>8.9</v>
      </c>
      <c r="C3449">
        <v>12.6347939453125</v>
      </c>
      <c r="D3449">
        <f t="shared" si="107"/>
        <v>8.790105194252158</v>
      </c>
      <c r="E3449">
        <f t="shared" si="108"/>
        <v>11</v>
      </c>
    </row>
    <row r="3450" spans="1:5" x14ac:dyDescent="0.25">
      <c r="A3450" s="1">
        <v>43772.770833333336</v>
      </c>
      <c r="B3450" s="5">
        <v>9.1</v>
      </c>
      <c r="C3450">
        <v>10.495269531250001</v>
      </c>
      <c r="D3450">
        <f t="shared" si="107"/>
        <v>8.71685290078387</v>
      </c>
      <c r="E3450">
        <f t="shared" si="108"/>
        <v>11</v>
      </c>
    </row>
    <row r="3451" spans="1:5" x14ac:dyDescent="0.25">
      <c r="A3451" s="1">
        <v>43772.777777777781</v>
      </c>
      <c r="B3451" s="5">
        <v>9.9</v>
      </c>
      <c r="C3451">
        <v>9.7899189453125004</v>
      </c>
      <c r="D3451">
        <f t="shared" si="107"/>
        <v>8.71685290078387</v>
      </c>
      <c r="E3451">
        <f t="shared" si="108"/>
        <v>11</v>
      </c>
    </row>
    <row r="3452" spans="1:5" x14ac:dyDescent="0.25">
      <c r="A3452" s="1">
        <v>43772.784722222219</v>
      </c>
      <c r="B3452" s="5">
        <v>10</v>
      </c>
      <c r="C3452">
        <v>9.8154267578124994</v>
      </c>
      <c r="D3452">
        <f t="shared" si="107"/>
        <v>8.71685290078387</v>
      </c>
      <c r="E3452">
        <f t="shared" si="108"/>
        <v>11</v>
      </c>
    </row>
    <row r="3453" spans="1:5" x14ac:dyDescent="0.25">
      <c r="A3453" s="1">
        <v>43772.791666666664</v>
      </c>
      <c r="B3453" s="5">
        <v>9.6999999999999993</v>
      </c>
      <c r="C3453">
        <v>11.053471679687499</v>
      </c>
      <c r="D3453">
        <f t="shared" si="107"/>
        <v>8.71685290078387</v>
      </c>
      <c r="E3453">
        <f t="shared" si="108"/>
        <v>11</v>
      </c>
    </row>
    <row r="3454" spans="1:5" x14ac:dyDescent="0.25">
      <c r="A3454" s="1">
        <v>43772.798611111109</v>
      </c>
      <c r="B3454" s="5">
        <v>9.6999999999999993</v>
      </c>
      <c r="C3454">
        <v>11.0252939453125</v>
      </c>
      <c r="D3454">
        <f t="shared" si="107"/>
        <v>8.71685290078387</v>
      </c>
      <c r="E3454">
        <f t="shared" si="108"/>
        <v>11</v>
      </c>
    </row>
    <row r="3455" spans="1:5" x14ac:dyDescent="0.25">
      <c r="A3455" s="1">
        <v>43772.805555555555</v>
      </c>
      <c r="B3455" s="5">
        <v>9.6999999999999993</v>
      </c>
      <c r="C3455">
        <v>10.389150390625</v>
      </c>
      <c r="D3455">
        <f t="shared" si="107"/>
        <v>8.71685290078387</v>
      </c>
      <c r="E3455">
        <f t="shared" si="108"/>
        <v>11</v>
      </c>
    </row>
    <row r="3456" spans="1:5" x14ac:dyDescent="0.25">
      <c r="A3456" s="1">
        <v>43772.8125</v>
      </c>
      <c r="B3456" s="5">
        <v>9.8000000000000007</v>
      </c>
      <c r="C3456">
        <v>9.7760585937499993</v>
      </c>
      <c r="D3456">
        <f t="shared" si="107"/>
        <v>8.71685290078387</v>
      </c>
      <c r="E3456">
        <f t="shared" si="108"/>
        <v>11</v>
      </c>
    </row>
    <row r="3457" spans="1:5" x14ac:dyDescent="0.25">
      <c r="A3457" s="1">
        <v>43772.819444444445</v>
      </c>
      <c r="B3457" s="5">
        <v>9.6999999999999993</v>
      </c>
      <c r="C3457">
        <v>7.6322050781249997</v>
      </c>
      <c r="D3457">
        <f t="shared" si="107"/>
        <v>8.71685290078387</v>
      </c>
      <c r="E3457">
        <f t="shared" si="108"/>
        <v>11</v>
      </c>
    </row>
    <row r="3458" spans="1:5" x14ac:dyDescent="0.25">
      <c r="A3458" s="1">
        <v>43772.826388888891</v>
      </c>
      <c r="B3458" s="5">
        <v>9.4</v>
      </c>
      <c r="C3458">
        <v>7.6416655273437497</v>
      </c>
      <c r="D3458">
        <f t="shared" si="107"/>
        <v>8.71685290078387</v>
      </c>
      <c r="E3458">
        <f t="shared" si="108"/>
        <v>11</v>
      </c>
    </row>
    <row r="3459" spans="1:5" x14ac:dyDescent="0.25">
      <c r="A3459" s="1">
        <v>43772.833333333336</v>
      </c>
      <c r="B3459" s="5">
        <v>9.1999999999999993</v>
      </c>
      <c r="C3459">
        <v>8.2090078124999994</v>
      </c>
      <c r="D3459">
        <f t="shared" si="107"/>
        <v>8.71685290078387</v>
      </c>
      <c r="E3459">
        <f t="shared" si="108"/>
        <v>11</v>
      </c>
    </row>
    <row r="3460" spans="1:5" x14ac:dyDescent="0.25">
      <c r="A3460" s="1">
        <v>43772.840277777781</v>
      </c>
      <c r="B3460" s="5">
        <v>9</v>
      </c>
      <c r="C3460">
        <v>8.9198583984374995</v>
      </c>
      <c r="D3460">
        <f t="shared" si="107"/>
        <v>8.723746075821925</v>
      </c>
      <c r="E3460">
        <f t="shared" si="108"/>
        <v>11</v>
      </c>
    </row>
    <row r="3461" spans="1:5" x14ac:dyDescent="0.25">
      <c r="A3461" s="1">
        <v>43772.847222222219</v>
      </c>
      <c r="B3461" s="5">
        <v>8.8000000000000007</v>
      </c>
      <c r="C3461">
        <v>7.9194760742187498</v>
      </c>
      <c r="D3461">
        <f t="shared" si="107"/>
        <v>8.856464312682391</v>
      </c>
      <c r="E3461">
        <f t="shared" si="108"/>
        <v>11</v>
      </c>
    </row>
    <row r="3462" spans="1:5" x14ac:dyDescent="0.25">
      <c r="A3462" s="1">
        <v>43772.854166666664</v>
      </c>
      <c r="B3462" s="5">
        <v>8.6999999999999993</v>
      </c>
      <c r="C3462">
        <v>7.62881494140625</v>
      </c>
      <c r="D3462">
        <f t="shared" si="107"/>
        <v>8.922823431112624</v>
      </c>
      <c r="E3462">
        <f t="shared" si="108"/>
        <v>11</v>
      </c>
    </row>
    <row r="3463" spans="1:5" x14ac:dyDescent="0.25">
      <c r="A3463" s="1">
        <v>43772.861111111109</v>
      </c>
      <c r="B3463" s="5">
        <v>8.6999999999999993</v>
      </c>
      <c r="C3463">
        <v>9.8653623046874994</v>
      </c>
      <c r="D3463">
        <f t="shared" si="107"/>
        <v>8.922823431112624</v>
      </c>
      <c r="E3463">
        <f t="shared" si="108"/>
        <v>11</v>
      </c>
    </row>
    <row r="3464" spans="1:5" x14ac:dyDescent="0.25">
      <c r="A3464" s="1">
        <v>43772.868055555555</v>
      </c>
      <c r="B3464" s="5">
        <v>8.6999999999999993</v>
      </c>
      <c r="C3464">
        <v>9.8594648437500005</v>
      </c>
      <c r="D3464">
        <f t="shared" ref="D3464:D3527" si="109">IF(C3464&lt;1,C3464,IF(B3464&lt;$H$1,$F$1*B3464+$F$2,IF(B3464&gt;$H$2,$F$4*B3464+$F$5,$F$3)))</f>
        <v>8.922823431112624</v>
      </c>
      <c r="E3464">
        <f t="shared" ref="E3464:E3527" si="110">MONTH(A3464)</f>
        <v>11</v>
      </c>
    </row>
    <row r="3465" spans="1:5" x14ac:dyDescent="0.25">
      <c r="A3465" s="1">
        <v>43772.875</v>
      </c>
      <c r="B3465" s="5">
        <v>8.6999999999999993</v>
      </c>
      <c r="C3465">
        <v>7.6821162109375001</v>
      </c>
      <c r="D3465">
        <f t="shared" si="109"/>
        <v>8.922823431112624</v>
      </c>
      <c r="E3465">
        <f t="shared" si="110"/>
        <v>11</v>
      </c>
    </row>
    <row r="3466" spans="1:5" x14ac:dyDescent="0.25">
      <c r="A3466" s="1">
        <v>43772.881944444445</v>
      </c>
      <c r="B3466" s="5">
        <v>8.5</v>
      </c>
      <c r="C3466">
        <v>8.8429482421875001</v>
      </c>
      <c r="D3466">
        <f t="shared" si="109"/>
        <v>9.0555416679730882</v>
      </c>
      <c r="E3466">
        <f t="shared" si="110"/>
        <v>11</v>
      </c>
    </row>
    <row r="3467" spans="1:5" x14ac:dyDescent="0.25">
      <c r="A3467" s="1">
        <v>43772.888888888891</v>
      </c>
      <c r="B3467" s="5">
        <v>8.5</v>
      </c>
      <c r="C3467">
        <v>7.8390439453124996</v>
      </c>
      <c r="D3467">
        <f t="shared" si="109"/>
        <v>9.0555416679730882</v>
      </c>
      <c r="E3467">
        <f t="shared" si="110"/>
        <v>11</v>
      </c>
    </row>
    <row r="3468" spans="1:5" x14ac:dyDescent="0.25">
      <c r="A3468" s="1">
        <v>43772.895833333336</v>
      </c>
      <c r="B3468" s="5">
        <v>8.4</v>
      </c>
      <c r="C3468">
        <v>7.5699799804687498</v>
      </c>
      <c r="D3468">
        <f t="shared" si="109"/>
        <v>9.1219007864033212</v>
      </c>
      <c r="E3468">
        <f t="shared" si="110"/>
        <v>11</v>
      </c>
    </row>
    <row r="3469" spans="1:5" x14ac:dyDescent="0.25">
      <c r="A3469" s="1">
        <v>43772.902777777781</v>
      </c>
      <c r="B3469" s="5">
        <v>8.4</v>
      </c>
      <c r="C3469">
        <v>7.5745742187499996</v>
      </c>
      <c r="D3469">
        <f t="shared" si="109"/>
        <v>9.1219007864033212</v>
      </c>
      <c r="E3469">
        <f t="shared" si="110"/>
        <v>11</v>
      </c>
    </row>
    <row r="3470" spans="1:5" x14ac:dyDescent="0.25">
      <c r="A3470" s="1">
        <v>43772.909722222219</v>
      </c>
      <c r="B3470" s="5">
        <v>8.4</v>
      </c>
      <c r="C3470">
        <v>8.9767636718750001</v>
      </c>
      <c r="D3470">
        <f t="shared" si="109"/>
        <v>9.1219007864033212</v>
      </c>
      <c r="E3470">
        <f t="shared" si="110"/>
        <v>11</v>
      </c>
    </row>
    <row r="3471" spans="1:5" x14ac:dyDescent="0.25">
      <c r="A3471" s="1">
        <v>43772.916666666664</v>
      </c>
      <c r="B3471" s="5">
        <v>8.3000000000000007</v>
      </c>
      <c r="C3471">
        <v>7.57466796875</v>
      </c>
      <c r="D3471">
        <f t="shared" si="109"/>
        <v>9.1882599048335543</v>
      </c>
      <c r="E3471">
        <f t="shared" si="110"/>
        <v>11</v>
      </c>
    </row>
    <row r="3472" spans="1:5" x14ac:dyDescent="0.25">
      <c r="A3472" s="1">
        <v>43772.923611111109</v>
      </c>
      <c r="B3472" s="5">
        <v>8.4</v>
      </c>
      <c r="C3472">
        <v>8.8438115234375001</v>
      </c>
      <c r="D3472">
        <f t="shared" si="109"/>
        <v>9.1219007864033212</v>
      </c>
      <c r="E3472">
        <f t="shared" si="110"/>
        <v>11</v>
      </c>
    </row>
    <row r="3473" spans="1:5" x14ac:dyDescent="0.25">
      <c r="A3473" s="1">
        <v>43772.930555555555</v>
      </c>
      <c r="B3473" s="5">
        <v>8.5</v>
      </c>
      <c r="C3473">
        <v>10.0392119140625</v>
      </c>
      <c r="D3473">
        <f t="shared" si="109"/>
        <v>9.0555416679730882</v>
      </c>
      <c r="E3473">
        <f t="shared" si="110"/>
        <v>11</v>
      </c>
    </row>
    <row r="3474" spans="1:5" x14ac:dyDescent="0.25">
      <c r="A3474" s="1">
        <v>43772.9375</v>
      </c>
      <c r="B3474" s="5">
        <v>8.4</v>
      </c>
      <c r="C3474">
        <v>10.744415039062501</v>
      </c>
      <c r="D3474">
        <f t="shared" si="109"/>
        <v>9.1219007864033212</v>
      </c>
      <c r="E3474">
        <f t="shared" si="110"/>
        <v>11</v>
      </c>
    </row>
    <row r="3475" spans="1:5" x14ac:dyDescent="0.25">
      <c r="A3475" s="1">
        <v>43772.944444444445</v>
      </c>
      <c r="B3475" s="5">
        <v>8.4</v>
      </c>
      <c r="C3475">
        <v>10.462940429687499</v>
      </c>
      <c r="D3475">
        <f t="shared" si="109"/>
        <v>9.1219007864033212</v>
      </c>
      <c r="E3475">
        <f t="shared" si="110"/>
        <v>11</v>
      </c>
    </row>
    <row r="3476" spans="1:5" x14ac:dyDescent="0.25">
      <c r="A3476" s="1">
        <v>43772.951388888891</v>
      </c>
      <c r="B3476" s="5">
        <v>8.3000000000000007</v>
      </c>
      <c r="C3476">
        <v>11.1748212890625</v>
      </c>
      <c r="D3476">
        <f t="shared" si="109"/>
        <v>9.1882599048335543</v>
      </c>
      <c r="E3476">
        <f t="shared" si="110"/>
        <v>11</v>
      </c>
    </row>
    <row r="3477" spans="1:5" x14ac:dyDescent="0.25">
      <c r="A3477" s="1">
        <v>43772.958333333336</v>
      </c>
      <c r="B3477" s="5">
        <v>8.5</v>
      </c>
      <c r="C3477">
        <v>11.002637695312499</v>
      </c>
      <c r="D3477">
        <f t="shared" si="109"/>
        <v>9.0555416679730882</v>
      </c>
      <c r="E3477">
        <f t="shared" si="110"/>
        <v>11</v>
      </c>
    </row>
    <row r="3478" spans="1:5" x14ac:dyDescent="0.25">
      <c r="A3478" s="1">
        <v>43772.965277777781</v>
      </c>
      <c r="B3478" s="5">
        <v>8.5</v>
      </c>
      <c r="C3478">
        <v>5.7555424804687503</v>
      </c>
      <c r="D3478">
        <f t="shared" si="109"/>
        <v>9.0555416679730882</v>
      </c>
      <c r="E3478">
        <f t="shared" si="110"/>
        <v>11</v>
      </c>
    </row>
    <row r="3479" spans="1:5" x14ac:dyDescent="0.25">
      <c r="A3479" s="1">
        <v>43772.972222222219</v>
      </c>
      <c r="B3479" s="5">
        <v>8.6</v>
      </c>
      <c r="C3479">
        <v>5.7918110351562504</v>
      </c>
      <c r="D3479">
        <f t="shared" si="109"/>
        <v>8.989182549542857</v>
      </c>
      <c r="E3479">
        <f t="shared" si="110"/>
        <v>11</v>
      </c>
    </row>
    <row r="3480" spans="1:5" x14ac:dyDescent="0.25">
      <c r="A3480" s="1">
        <v>43772.979166666664</v>
      </c>
      <c r="B3480" s="5">
        <v>8.5</v>
      </c>
      <c r="C3480">
        <v>6.0339716796875003</v>
      </c>
      <c r="D3480">
        <f t="shared" si="109"/>
        <v>9.0555416679730882</v>
      </c>
      <c r="E3480">
        <f t="shared" si="110"/>
        <v>11</v>
      </c>
    </row>
    <row r="3481" spans="1:5" x14ac:dyDescent="0.25">
      <c r="A3481" s="1">
        <v>43772.986111111109</v>
      </c>
      <c r="B3481" s="5">
        <v>8.6</v>
      </c>
      <c r="C3481">
        <v>5.3447929687500002</v>
      </c>
      <c r="D3481">
        <f t="shared" si="109"/>
        <v>8.989182549542857</v>
      </c>
      <c r="E3481">
        <f t="shared" si="110"/>
        <v>11</v>
      </c>
    </row>
    <row r="3482" spans="1:5" x14ac:dyDescent="0.25">
      <c r="A3482" s="1">
        <v>43772.993055555555</v>
      </c>
      <c r="B3482" s="5">
        <v>8.6</v>
      </c>
      <c r="C3482">
        <v>5.7553466796875004</v>
      </c>
      <c r="D3482">
        <f t="shared" si="109"/>
        <v>8.989182549542857</v>
      </c>
      <c r="E3482">
        <f t="shared" si="110"/>
        <v>11</v>
      </c>
    </row>
    <row r="3483" spans="1:5" x14ac:dyDescent="0.25">
      <c r="A3483" s="1">
        <v>43773</v>
      </c>
      <c r="B3483" s="5">
        <v>8.6</v>
      </c>
      <c r="C3483">
        <v>5.6977944335937503</v>
      </c>
      <c r="D3483">
        <f t="shared" si="109"/>
        <v>8.989182549542857</v>
      </c>
      <c r="E3483">
        <f t="shared" si="110"/>
        <v>11</v>
      </c>
    </row>
    <row r="3484" spans="1:5" x14ac:dyDescent="0.25">
      <c r="A3484" s="1">
        <v>43773.006944444445</v>
      </c>
      <c r="B3484" s="5">
        <v>8.6</v>
      </c>
      <c r="C3484">
        <v>6.0570810546875</v>
      </c>
      <c r="D3484">
        <f t="shared" si="109"/>
        <v>8.989182549542857</v>
      </c>
      <c r="E3484">
        <f t="shared" si="110"/>
        <v>11</v>
      </c>
    </row>
    <row r="3485" spans="1:5" x14ac:dyDescent="0.25">
      <c r="A3485" s="1">
        <v>43773.013888888891</v>
      </c>
      <c r="B3485" s="5">
        <v>8.5</v>
      </c>
      <c r="C3485">
        <v>5.8242539062500001</v>
      </c>
      <c r="D3485">
        <f t="shared" si="109"/>
        <v>9.0555416679730882</v>
      </c>
      <c r="E3485">
        <f t="shared" si="110"/>
        <v>11</v>
      </c>
    </row>
    <row r="3486" spans="1:5" x14ac:dyDescent="0.25">
      <c r="A3486" s="1">
        <v>43773.020833333336</v>
      </c>
      <c r="B3486" s="5">
        <v>8.6999999999999993</v>
      </c>
      <c r="C3486">
        <v>4.6614980468749998</v>
      </c>
      <c r="D3486">
        <f t="shared" si="109"/>
        <v>8.922823431112624</v>
      </c>
      <c r="E3486">
        <f t="shared" si="110"/>
        <v>11</v>
      </c>
    </row>
    <row r="3487" spans="1:5" x14ac:dyDescent="0.25">
      <c r="A3487" s="1">
        <v>43773.027777777781</v>
      </c>
      <c r="B3487" s="5">
        <v>8.6999999999999993</v>
      </c>
      <c r="C3487">
        <v>0.111209999084472</v>
      </c>
      <c r="D3487">
        <f t="shared" si="109"/>
        <v>0.111209999084472</v>
      </c>
      <c r="E3487">
        <f t="shared" si="110"/>
        <v>11</v>
      </c>
    </row>
    <row r="3488" spans="1:5" x14ac:dyDescent="0.25">
      <c r="A3488" s="1">
        <v>43773.034722222219</v>
      </c>
      <c r="B3488" s="5">
        <v>8.9</v>
      </c>
      <c r="C3488">
        <v>0.111473396301269</v>
      </c>
      <c r="D3488">
        <f t="shared" si="109"/>
        <v>0.111473396301269</v>
      </c>
      <c r="E3488">
        <f t="shared" si="110"/>
        <v>11</v>
      </c>
    </row>
    <row r="3489" spans="1:5" x14ac:dyDescent="0.25">
      <c r="A3489" s="1">
        <v>43773.041666666664</v>
      </c>
      <c r="B3489" s="5">
        <v>8.6</v>
      </c>
      <c r="C3489">
        <v>0.110572898864746</v>
      </c>
      <c r="D3489">
        <f t="shared" si="109"/>
        <v>0.110572898864746</v>
      </c>
      <c r="E3489">
        <f t="shared" si="110"/>
        <v>11</v>
      </c>
    </row>
    <row r="3490" spans="1:5" x14ac:dyDescent="0.25">
      <c r="A3490" s="1">
        <v>43773.048611111109</v>
      </c>
      <c r="B3490" s="5">
        <v>8.6999999999999993</v>
      </c>
      <c r="C3490">
        <v>0.104580101013183</v>
      </c>
      <c r="D3490">
        <f t="shared" si="109"/>
        <v>0.104580101013183</v>
      </c>
      <c r="E3490">
        <f t="shared" si="110"/>
        <v>11</v>
      </c>
    </row>
    <row r="3491" spans="1:5" x14ac:dyDescent="0.25">
      <c r="A3491" s="1">
        <v>43773.055555555555</v>
      </c>
      <c r="B3491" s="5">
        <v>8.6</v>
      </c>
      <c r="C3491">
        <v>0.104685096740722</v>
      </c>
      <c r="D3491">
        <f t="shared" si="109"/>
        <v>0.104685096740722</v>
      </c>
      <c r="E3491">
        <f t="shared" si="110"/>
        <v>11</v>
      </c>
    </row>
    <row r="3492" spans="1:5" x14ac:dyDescent="0.25">
      <c r="A3492" s="1">
        <v>43773.0625</v>
      </c>
      <c r="B3492" s="5">
        <v>8.5</v>
      </c>
      <c r="C3492">
        <v>0.104475700378417</v>
      </c>
      <c r="D3492">
        <f t="shared" si="109"/>
        <v>0.104475700378417</v>
      </c>
      <c r="E3492">
        <f t="shared" si="110"/>
        <v>11</v>
      </c>
    </row>
    <row r="3493" spans="1:5" x14ac:dyDescent="0.25">
      <c r="A3493" s="1">
        <v>43773.069444444445</v>
      </c>
      <c r="B3493" s="5">
        <v>8.3000000000000007</v>
      </c>
      <c r="C3493">
        <v>0.105170799255371</v>
      </c>
      <c r="D3493">
        <f t="shared" si="109"/>
        <v>0.105170799255371</v>
      </c>
      <c r="E3493">
        <f t="shared" si="110"/>
        <v>11</v>
      </c>
    </row>
    <row r="3494" spans="1:5" x14ac:dyDescent="0.25">
      <c r="A3494" s="1">
        <v>43773.076388888891</v>
      </c>
      <c r="B3494" s="5">
        <v>8.4</v>
      </c>
      <c r="C3494">
        <v>0.140742095947265</v>
      </c>
      <c r="D3494">
        <f t="shared" si="109"/>
        <v>0.140742095947265</v>
      </c>
      <c r="E3494">
        <f t="shared" si="110"/>
        <v>11</v>
      </c>
    </row>
    <row r="3495" spans="1:5" x14ac:dyDescent="0.25">
      <c r="A3495" s="1">
        <v>43773.083333333336</v>
      </c>
      <c r="B3495" s="5">
        <v>8.1999999999999993</v>
      </c>
      <c r="C3495">
        <v>0.16241818237304601</v>
      </c>
      <c r="D3495">
        <f t="shared" si="109"/>
        <v>0.16241818237304601</v>
      </c>
      <c r="E3495">
        <f t="shared" si="110"/>
        <v>11</v>
      </c>
    </row>
    <row r="3496" spans="1:5" x14ac:dyDescent="0.25">
      <c r="A3496" s="1">
        <v>43773.090277777781</v>
      </c>
      <c r="B3496" s="5">
        <v>8.3000000000000007</v>
      </c>
      <c r="C3496">
        <v>0.104751602172851</v>
      </c>
      <c r="D3496">
        <f t="shared" si="109"/>
        <v>0.104751602172851</v>
      </c>
      <c r="E3496">
        <f t="shared" si="110"/>
        <v>11</v>
      </c>
    </row>
    <row r="3497" spans="1:5" x14ac:dyDescent="0.25">
      <c r="A3497" s="1">
        <v>43773.097222222219</v>
      </c>
      <c r="B3497" s="5">
        <v>8.4</v>
      </c>
      <c r="C3497">
        <v>0.164015411376953</v>
      </c>
      <c r="D3497">
        <f t="shared" si="109"/>
        <v>0.164015411376953</v>
      </c>
      <c r="E3497">
        <f t="shared" si="110"/>
        <v>11</v>
      </c>
    </row>
    <row r="3498" spans="1:5" x14ac:dyDescent="0.25">
      <c r="A3498" s="1">
        <v>43773.104166666664</v>
      </c>
      <c r="B3498" s="5">
        <v>8.3000000000000007</v>
      </c>
      <c r="C3498">
        <v>0.14119229125976501</v>
      </c>
      <c r="D3498">
        <f t="shared" si="109"/>
        <v>0.14119229125976501</v>
      </c>
      <c r="E3498">
        <f t="shared" si="110"/>
        <v>11</v>
      </c>
    </row>
    <row r="3499" spans="1:5" x14ac:dyDescent="0.25">
      <c r="A3499" s="1">
        <v>43773.111111111109</v>
      </c>
      <c r="B3499" s="5">
        <v>8.3000000000000007</v>
      </c>
      <c r="C3499">
        <v>0.105335296630859</v>
      </c>
      <c r="D3499">
        <f t="shared" si="109"/>
        <v>0.105335296630859</v>
      </c>
      <c r="E3499">
        <f t="shared" si="110"/>
        <v>11</v>
      </c>
    </row>
    <row r="3500" spans="1:5" x14ac:dyDescent="0.25">
      <c r="A3500" s="1">
        <v>43773.118055555555</v>
      </c>
      <c r="B3500" s="5">
        <v>8.3000000000000007</v>
      </c>
      <c r="C3500">
        <v>0.104730400085449</v>
      </c>
      <c r="D3500">
        <f t="shared" si="109"/>
        <v>0.104730400085449</v>
      </c>
      <c r="E3500">
        <f t="shared" si="110"/>
        <v>11</v>
      </c>
    </row>
    <row r="3501" spans="1:5" x14ac:dyDescent="0.25">
      <c r="A3501" s="1">
        <v>43773.125</v>
      </c>
      <c r="B3501" s="5">
        <v>8.3000000000000007</v>
      </c>
      <c r="C3501">
        <v>0.104937705993652</v>
      </c>
      <c r="D3501">
        <f t="shared" si="109"/>
        <v>0.104937705993652</v>
      </c>
      <c r="E3501">
        <f t="shared" si="110"/>
        <v>11</v>
      </c>
    </row>
    <row r="3502" spans="1:5" x14ac:dyDescent="0.25">
      <c r="A3502" s="1">
        <v>43773.131944444445</v>
      </c>
      <c r="B3502" s="5">
        <v>8.3000000000000007</v>
      </c>
      <c r="C3502">
        <v>0.104868202209472</v>
      </c>
      <c r="D3502">
        <f t="shared" si="109"/>
        <v>0.104868202209472</v>
      </c>
      <c r="E3502">
        <f t="shared" si="110"/>
        <v>11</v>
      </c>
    </row>
    <row r="3503" spans="1:5" x14ac:dyDescent="0.25">
      <c r="A3503" s="1">
        <v>43773.138888888891</v>
      </c>
      <c r="B3503" s="5">
        <v>8.4</v>
      </c>
      <c r="C3503">
        <v>0.105000701904296</v>
      </c>
      <c r="D3503">
        <f t="shared" si="109"/>
        <v>0.105000701904296</v>
      </c>
      <c r="E3503">
        <f t="shared" si="110"/>
        <v>11</v>
      </c>
    </row>
    <row r="3504" spans="1:5" x14ac:dyDescent="0.25">
      <c r="A3504" s="1">
        <v>43773.145833333336</v>
      </c>
      <c r="B3504" s="5">
        <v>8.4</v>
      </c>
      <c r="C3504">
        <v>0.105031593322753</v>
      </c>
      <c r="D3504">
        <f t="shared" si="109"/>
        <v>0.105031593322753</v>
      </c>
      <c r="E3504">
        <f t="shared" si="110"/>
        <v>11</v>
      </c>
    </row>
    <row r="3505" spans="1:5" x14ac:dyDescent="0.25">
      <c r="A3505" s="1">
        <v>43773.152777777781</v>
      </c>
      <c r="B3505" s="5">
        <v>8.1999999999999993</v>
      </c>
      <c r="C3505">
        <v>0.105309600830078</v>
      </c>
      <c r="D3505">
        <f t="shared" si="109"/>
        <v>0.105309600830078</v>
      </c>
      <c r="E3505">
        <f t="shared" si="110"/>
        <v>11</v>
      </c>
    </row>
    <row r="3506" spans="1:5" x14ac:dyDescent="0.25">
      <c r="A3506" s="1">
        <v>43773.159722222219</v>
      </c>
      <c r="B3506" s="5">
        <v>8.3000000000000007</v>
      </c>
      <c r="C3506">
        <v>0.104622207641601</v>
      </c>
      <c r="D3506">
        <f t="shared" si="109"/>
        <v>0.104622207641601</v>
      </c>
      <c r="E3506">
        <f t="shared" si="110"/>
        <v>11</v>
      </c>
    </row>
    <row r="3507" spans="1:5" x14ac:dyDescent="0.25">
      <c r="A3507" s="1">
        <v>43773.166666666664</v>
      </c>
      <c r="B3507" s="5">
        <v>8.3000000000000007</v>
      </c>
      <c r="C3507">
        <v>0.105209999084472</v>
      </c>
      <c r="D3507">
        <f t="shared" si="109"/>
        <v>0.105209999084472</v>
      </c>
      <c r="E3507">
        <f t="shared" si="110"/>
        <v>11</v>
      </c>
    </row>
    <row r="3508" spans="1:5" x14ac:dyDescent="0.25">
      <c r="A3508" s="1">
        <v>43773.173611111109</v>
      </c>
      <c r="B3508" s="5">
        <v>7.9</v>
      </c>
      <c r="C3508">
        <v>0.105499198913574</v>
      </c>
      <c r="D3508">
        <f t="shared" si="109"/>
        <v>0.105499198913574</v>
      </c>
      <c r="E3508">
        <f t="shared" si="110"/>
        <v>11</v>
      </c>
    </row>
    <row r="3509" spans="1:5" x14ac:dyDescent="0.25">
      <c r="A3509" s="1">
        <v>43773.180555555555</v>
      </c>
      <c r="B3509" s="5">
        <v>8</v>
      </c>
      <c r="C3509">
        <v>0.10580158996581999</v>
      </c>
      <c r="D3509">
        <f t="shared" si="109"/>
        <v>0.10580158996581999</v>
      </c>
      <c r="E3509">
        <f t="shared" si="110"/>
        <v>11</v>
      </c>
    </row>
    <row r="3510" spans="1:5" x14ac:dyDescent="0.25">
      <c r="A3510" s="1">
        <v>43773.1875</v>
      </c>
      <c r="B3510" s="5">
        <v>8</v>
      </c>
      <c r="C3510">
        <v>0.10564320373535099</v>
      </c>
      <c r="D3510">
        <f t="shared" si="109"/>
        <v>0.10564320373535099</v>
      </c>
      <c r="E3510">
        <f t="shared" si="110"/>
        <v>11</v>
      </c>
    </row>
    <row r="3511" spans="1:5" x14ac:dyDescent="0.25">
      <c r="A3511" s="1">
        <v>43773.194444444445</v>
      </c>
      <c r="B3511" s="5">
        <v>8.1</v>
      </c>
      <c r="C3511">
        <v>0.10520230102538999</v>
      </c>
      <c r="D3511">
        <f t="shared" si="109"/>
        <v>0.10520230102538999</v>
      </c>
      <c r="E3511">
        <f t="shared" si="110"/>
        <v>11</v>
      </c>
    </row>
    <row r="3512" spans="1:5" x14ac:dyDescent="0.25">
      <c r="A3512" s="1">
        <v>43773.201388888891</v>
      </c>
      <c r="B3512" s="5">
        <v>7.9</v>
      </c>
      <c r="C3512">
        <v>0.10555679321288999</v>
      </c>
      <c r="D3512">
        <f t="shared" si="109"/>
        <v>0.10555679321288999</v>
      </c>
      <c r="E3512">
        <f t="shared" si="110"/>
        <v>11</v>
      </c>
    </row>
    <row r="3513" spans="1:5" x14ac:dyDescent="0.25">
      <c r="A3513" s="1">
        <v>43773.208333333336</v>
      </c>
      <c r="B3513" s="5">
        <v>7.7</v>
      </c>
      <c r="C3513">
        <v>0.10457958984375</v>
      </c>
      <c r="D3513">
        <f t="shared" si="109"/>
        <v>0.10457958984375</v>
      </c>
      <c r="E3513">
        <f t="shared" si="110"/>
        <v>11</v>
      </c>
    </row>
    <row r="3514" spans="1:5" x14ac:dyDescent="0.25">
      <c r="A3514" s="1">
        <v>43773.215277777781</v>
      </c>
      <c r="B3514" s="5">
        <v>7.5</v>
      </c>
      <c r="C3514">
        <v>0.103992004394531</v>
      </c>
      <c r="D3514">
        <f t="shared" si="109"/>
        <v>0.103992004394531</v>
      </c>
      <c r="E3514">
        <f t="shared" si="110"/>
        <v>11</v>
      </c>
    </row>
    <row r="3515" spans="1:5" x14ac:dyDescent="0.25">
      <c r="A3515" s="1">
        <v>43773.222222222219</v>
      </c>
      <c r="B3515" s="5">
        <v>7.7</v>
      </c>
      <c r="C3515">
        <v>0.104238098144531</v>
      </c>
      <c r="D3515">
        <f t="shared" si="109"/>
        <v>0.104238098144531</v>
      </c>
      <c r="E3515">
        <f t="shared" si="110"/>
        <v>11</v>
      </c>
    </row>
    <row r="3516" spans="1:5" x14ac:dyDescent="0.25">
      <c r="A3516" s="1">
        <v>43773.229166666664</v>
      </c>
      <c r="B3516" s="5">
        <v>7.4</v>
      </c>
      <c r="C3516">
        <v>0.103832595825195</v>
      </c>
      <c r="D3516">
        <f t="shared" si="109"/>
        <v>0.103832595825195</v>
      </c>
      <c r="E3516">
        <f t="shared" si="110"/>
        <v>11</v>
      </c>
    </row>
    <row r="3517" spans="1:5" x14ac:dyDescent="0.25">
      <c r="A3517" s="1">
        <v>43773.236111111109</v>
      </c>
      <c r="B3517" s="5">
        <v>7.5</v>
      </c>
      <c r="C3517">
        <v>0.109409599304199</v>
      </c>
      <c r="D3517">
        <f t="shared" si="109"/>
        <v>0.109409599304199</v>
      </c>
      <c r="E3517">
        <f t="shared" si="110"/>
        <v>11</v>
      </c>
    </row>
    <row r="3518" spans="1:5" x14ac:dyDescent="0.25">
      <c r="A3518" s="1">
        <v>43773.243055555555</v>
      </c>
      <c r="B3518" s="5">
        <v>7.1</v>
      </c>
      <c r="C3518">
        <v>0.105256797790527</v>
      </c>
      <c r="D3518">
        <f t="shared" si="109"/>
        <v>0.105256797790527</v>
      </c>
      <c r="E3518">
        <f t="shared" si="110"/>
        <v>11</v>
      </c>
    </row>
    <row r="3519" spans="1:5" x14ac:dyDescent="0.25">
      <c r="A3519" s="1">
        <v>43773.25</v>
      </c>
      <c r="B3519" s="5">
        <v>6.5</v>
      </c>
      <c r="C3519">
        <v>0.105018493652343</v>
      </c>
      <c r="D3519">
        <f t="shared" si="109"/>
        <v>0.105018493652343</v>
      </c>
      <c r="E3519">
        <f t="shared" si="110"/>
        <v>11</v>
      </c>
    </row>
    <row r="3520" spans="1:5" x14ac:dyDescent="0.25">
      <c r="A3520" s="1">
        <v>43773.256944444445</v>
      </c>
      <c r="B3520" s="5">
        <v>6.1</v>
      </c>
      <c r="C3520">
        <v>0.10506900024414</v>
      </c>
      <c r="D3520">
        <f t="shared" si="109"/>
        <v>0.10506900024414</v>
      </c>
      <c r="E3520">
        <f t="shared" si="110"/>
        <v>11</v>
      </c>
    </row>
    <row r="3521" spans="1:5" x14ac:dyDescent="0.25">
      <c r="A3521" s="1">
        <v>43773.263888888891</v>
      </c>
      <c r="B3521" s="5">
        <v>6.8</v>
      </c>
      <c r="C3521">
        <v>0.105991104125976</v>
      </c>
      <c r="D3521">
        <f t="shared" si="109"/>
        <v>0.105991104125976</v>
      </c>
      <c r="E3521">
        <f t="shared" si="110"/>
        <v>11</v>
      </c>
    </row>
    <row r="3522" spans="1:5" x14ac:dyDescent="0.25">
      <c r="A3522" s="1">
        <v>43773.270833333336</v>
      </c>
      <c r="B3522" s="5">
        <v>7.2</v>
      </c>
      <c r="C3522">
        <v>0.10496849822998</v>
      </c>
      <c r="D3522">
        <f t="shared" si="109"/>
        <v>0.10496849822998</v>
      </c>
      <c r="E3522">
        <f t="shared" si="110"/>
        <v>11</v>
      </c>
    </row>
    <row r="3523" spans="1:5" x14ac:dyDescent="0.25">
      <c r="A3523" s="1">
        <v>43773.277777777781</v>
      </c>
      <c r="B3523" s="5">
        <v>7.6</v>
      </c>
      <c r="C3523">
        <v>0.106111297607421</v>
      </c>
      <c r="D3523">
        <f t="shared" si="109"/>
        <v>0.106111297607421</v>
      </c>
      <c r="E3523">
        <f t="shared" si="110"/>
        <v>11</v>
      </c>
    </row>
    <row r="3524" spans="1:5" x14ac:dyDescent="0.25">
      <c r="A3524" s="1">
        <v>43773.284722222219</v>
      </c>
      <c r="B3524" s="5">
        <v>7.2</v>
      </c>
      <c r="C3524">
        <v>0.16538380432128899</v>
      </c>
      <c r="D3524">
        <f t="shared" si="109"/>
        <v>0.16538380432128899</v>
      </c>
      <c r="E3524">
        <f t="shared" si="110"/>
        <v>11</v>
      </c>
    </row>
    <row r="3525" spans="1:5" x14ac:dyDescent="0.25">
      <c r="A3525" s="1">
        <v>43773.291666666664</v>
      </c>
      <c r="B3525" s="5">
        <v>7.2</v>
      </c>
      <c r="C3525">
        <v>0.106470207214355</v>
      </c>
      <c r="D3525">
        <f t="shared" si="109"/>
        <v>0.106470207214355</v>
      </c>
      <c r="E3525">
        <f t="shared" si="110"/>
        <v>11</v>
      </c>
    </row>
    <row r="3526" spans="1:5" x14ac:dyDescent="0.25">
      <c r="A3526" s="1">
        <v>43773.298611111109</v>
      </c>
      <c r="B3526" s="5">
        <v>8.1</v>
      </c>
      <c r="C3526">
        <v>0.10515599822997999</v>
      </c>
      <c r="D3526">
        <f t="shared" si="109"/>
        <v>0.10515599822997999</v>
      </c>
      <c r="E3526">
        <f t="shared" si="110"/>
        <v>11</v>
      </c>
    </row>
    <row r="3527" spans="1:5" x14ac:dyDescent="0.25">
      <c r="A3527" s="1">
        <v>43773.305555555555</v>
      </c>
      <c r="B3527" s="5">
        <v>8.5</v>
      </c>
      <c r="C3527">
        <v>0.14220050048828101</v>
      </c>
      <c r="D3527">
        <f t="shared" si="109"/>
        <v>0.14220050048828101</v>
      </c>
      <c r="E3527">
        <f t="shared" si="110"/>
        <v>11</v>
      </c>
    </row>
    <row r="3528" spans="1:5" x14ac:dyDescent="0.25">
      <c r="A3528" s="1">
        <v>43773.3125</v>
      </c>
      <c r="B3528" s="5">
        <v>9.1999999999999993</v>
      </c>
      <c r="C3528">
        <v>0.14240769958496</v>
      </c>
      <c r="D3528">
        <f t="shared" ref="D3528:D3591" si="111">IF(C3528&lt;1,C3528,IF(B3528&lt;$H$1,$F$1*B3528+$F$2,IF(B3528&gt;$H$2,$F$4*B3528+$F$5,$F$3)))</f>
        <v>0.14240769958496</v>
      </c>
      <c r="E3528">
        <f t="shared" ref="E3528:E3591" si="112">MONTH(A3528)</f>
        <v>11</v>
      </c>
    </row>
    <row r="3529" spans="1:5" x14ac:dyDescent="0.25">
      <c r="A3529" s="1">
        <v>43773.319444444445</v>
      </c>
      <c r="B3529" s="5">
        <v>9.3000000000000007</v>
      </c>
      <c r="C3529">
        <v>0.105619499206542</v>
      </c>
      <c r="D3529">
        <f t="shared" si="111"/>
        <v>0.105619499206542</v>
      </c>
      <c r="E3529">
        <f t="shared" si="112"/>
        <v>11</v>
      </c>
    </row>
    <row r="3530" spans="1:5" x14ac:dyDescent="0.25">
      <c r="A3530" s="1">
        <v>43773.326388888891</v>
      </c>
      <c r="B3530" s="5">
        <v>9.5</v>
      </c>
      <c r="C3530">
        <v>0.14464500427245999</v>
      </c>
      <c r="D3530">
        <f t="shared" si="111"/>
        <v>0.14464500427245999</v>
      </c>
      <c r="E3530">
        <f t="shared" si="112"/>
        <v>11</v>
      </c>
    </row>
    <row r="3531" spans="1:5" x14ac:dyDescent="0.25">
      <c r="A3531" s="1">
        <v>43773.333333333336</v>
      </c>
      <c r="B3531" s="5">
        <v>9.6999999999999993</v>
      </c>
      <c r="C3531">
        <v>0.10574280548095701</v>
      </c>
      <c r="D3531">
        <f t="shared" si="111"/>
        <v>0.10574280548095701</v>
      </c>
      <c r="E3531">
        <f t="shared" si="112"/>
        <v>11</v>
      </c>
    </row>
    <row r="3532" spans="1:5" x14ac:dyDescent="0.25">
      <c r="A3532" s="1">
        <v>43773.340277777781</v>
      </c>
      <c r="B3532" s="5">
        <v>10</v>
      </c>
      <c r="C3532">
        <v>0.10564080047607401</v>
      </c>
      <c r="D3532">
        <f t="shared" si="111"/>
        <v>0.10564080047607401</v>
      </c>
      <c r="E3532">
        <f t="shared" si="112"/>
        <v>11</v>
      </c>
    </row>
    <row r="3533" spans="1:5" x14ac:dyDescent="0.25">
      <c r="A3533" s="1">
        <v>43773.347222222219</v>
      </c>
      <c r="B3533" s="5">
        <v>10</v>
      </c>
      <c r="C3533">
        <v>0.162816589355468</v>
      </c>
      <c r="D3533">
        <f t="shared" si="111"/>
        <v>0.162816589355468</v>
      </c>
      <c r="E3533">
        <f t="shared" si="112"/>
        <v>11</v>
      </c>
    </row>
    <row r="3534" spans="1:5" x14ac:dyDescent="0.25">
      <c r="A3534" s="1">
        <v>43773.354166666664</v>
      </c>
      <c r="B3534" s="5">
        <v>10.3</v>
      </c>
      <c r="C3534">
        <v>0.179799713134765</v>
      </c>
      <c r="D3534">
        <f t="shared" si="111"/>
        <v>0.179799713134765</v>
      </c>
      <c r="E3534">
        <f t="shared" si="112"/>
        <v>11</v>
      </c>
    </row>
    <row r="3535" spans="1:5" x14ac:dyDescent="0.25">
      <c r="A3535" s="1">
        <v>43773.361111111109</v>
      </c>
      <c r="B3535" s="5">
        <v>10.6</v>
      </c>
      <c r="C3535">
        <v>0.201821090698242</v>
      </c>
      <c r="D3535">
        <f t="shared" si="111"/>
        <v>0.201821090698242</v>
      </c>
      <c r="E3535">
        <f t="shared" si="112"/>
        <v>11</v>
      </c>
    </row>
    <row r="3536" spans="1:5" x14ac:dyDescent="0.25">
      <c r="A3536" s="1">
        <v>43773.368055555555</v>
      </c>
      <c r="B3536" s="5">
        <v>10.5</v>
      </c>
      <c r="C3536">
        <v>0.17711679077148401</v>
      </c>
      <c r="D3536">
        <f t="shared" si="111"/>
        <v>0.17711679077148401</v>
      </c>
      <c r="E3536">
        <f t="shared" si="112"/>
        <v>11</v>
      </c>
    </row>
    <row r="3537" spans="1:5" x14ac:dyDescent="0.25">
      <c r="A3537" s="1">
        <v>43773.375</v>
      </c>
      <c r="B3537" s="5">
        <v>10.7</v>
      </c>
      <c r="C3537">
        <v>0.104861404418945</v>
      </c>
      <c r="D3537">
        <f t="shared" si="111"/>
        <v>0.104861404418945</v>
      </c>
      <c r="E3537">
        <f t="shared" si="112"/>
        <v>11</v>
      </c>
    </row>
    <row r="3538" spans="1:5" x14ac:dyDescent="0.25">
      <c r="A3538" s="1">
        <v>43773.381944444445</v>
      </c>
      <c r="B3538" s="5">
        <v>10.7</v>
      </c>
      <c r="C3538">
        <v>10.02659375</v>
      </c>
      <c r="D3538">
        <f t="shared" si="111"/>
        <v>8.71685290078387</v>
      </c>
      <c r="E3538">
        <f t="shared" si="112"/>
        <v>11</v>
      </c>
    </row>
    <row r="3539" spans="1:5" x14ac:dyDescent="0.25">
      <c r="A3539" s="1">
        <v>43773.388888888891</v>
      </c>
      <c r="B3539" s="5">
        <v>11.2</v>
      </c>
      <c r="C3539">
        <v>10.249318359375</v>
      </c>
      <c r="D3539">
        <f t="shared" si="111"/>
        <v>8.71685290078387</v>
      </c>
      <c r="E3539">
        <f t="shared" si="112"/>
        <v>11</v>
      </c>
    </row>
    <row r="3540" spans="1:5" x14ac:dyDescent="0.25">
      <c r="A3540" s="1">
        <v>43773.395833333336</v>
      </c>
      <c r="B3540" s="5">
        <v>11.6</v>
      </c>
      <c r="C3540">
        <v>7.61365185546875</v>
      </c>
      <c r="D3540">
        <f t="shared" si="111"/>
        <v>8.71685290078387</v>
      </c>
      <c r="E3540">
        <f t="shared" si="112"/>
        <v>11</v>
      </c>
    </row>
    <row r="3541" spans="1:5" x14ac:dyDescent="0.25">
      <c r="A3541" s="1">
        <v>43773.402777777781</v>
      </c>
      <c r="B3541" s="5">
        <v>11.2</v>
      </c>
      <c r="C3541">
        <v>7.5744785156249996</v>
      </c>
      <c r="D3541">
        <f t="shared" si="111"/>
        <v>8.71685290078387</v>
      </c>
      <c r="E3541">
        <f t="shared" si="112"/>
        <v>11</v>
      </c>
    </row>
    <row r="3542" spans="1:5" x14ac:dyDescent="0.25">
      <c r="A3542" s="1">
        <v>43773.409722222219</v>
      </c>
      <c r="B3542" s="5">
        <v>11.4</v>
      </c>
      <c r="C3542">
        <v>7.6029550781250004</v>
      </c>
      <c r="D3542">
        <f t="shared" si="111"/>
        <v>8.71685290078387</v>
      </c>
      <c r="E3542">
        <f t="shared" si="112"/>
        <v>11</v>
      </c>
    </row>
    <row r="3543" spans="1:5" x14ac:dyDescent="0.25">
      <c r="A3543" s="1">
        <v>43773.416666666664</v>
      </c>
      <c r="B3543" s="5">
        <v>11.9</v>
      </c>
      <c r="C3543">
        <v>8.6566337890625</v>
      </c>
      <c r="D3543">
        <f t="shared" si="111"/>
        <v>8.71685290078387</v>
      </c>
      <c r="E3543">
        <f t="shared" si="112"/>
        <v>11</v>
      </c>
    </row>
    <row r="3544" spans="1:5" x14ac:dyDescent="0.25">
      <c r="A3544" s="1">
        <v>43773.423611111109</v>
      </c>
      <c r="B3544" s="5">
        <v>12.2</v>
      </c>
      <c r="C3544">
        <v>7.5370068359375004</v>
      </c>
      <c r="D3544">
        <f t="shared" si="111"/>
        <v>8.7633243579420608</v>
      </c>
      <c r="E3544">
        <f t="shared" si="112"/>
        <v>11</v>
      </c>
    </row>
    <row r="3545" spans="1:5" x14ac:dyDescent="0.25">
      <c r="A3545" s="1">
        <v>43773.430555555555</v>
      </c>
      <c r="B3545" s="5">
        <v>11.9</v>
      </c>
      <c r="C3545">
        <v>9.6485000000000003</v>
      </c>
      <c r="D3545">
        <f t="shared" si="111"/>
        <v>8.71685290078387</v>
      </c>
      <c r="E3545">
        <f t="shared" si="112"/>
        <v>11</v>
      </c>
    </row>
    <row r="3546" spans="1:5" x14ac:dyDescent="0.25">
      <c r="A3546" s="1">
        <v>43773.4375</v>
      </c>
      <c r="B3546" s="5">
        <v>11.6</v>
      </c>
      <c r="C3546">
        <v>7.5613730468749996</v>
      </c>
      <c r="D3546">
        <f t="shared" si="111"/>
        <v>8.71685290078387</v>
      </c>
      <c r="E3546">
        <f t="shared" si="112"/>
        <v>11</v>
      </c>
    </row>
    <row r="3547" spans="1:5" x14ac:dyDescent="0.25">
      <c r="A3547" s="1">
        <v>43773.444444444445</v>
      </c>
      <c r="B3547" s="5">
        <v>11.3</v>
      </c>
      <c r="C3547">
        <v>8.8185683593749999</v>
      </c>
      <c r="D3547">
        <f t="shared" si="111"/>
        <v>8.71685290078387</v>
      </c>
      <c r="E3547">
        <f t="shared" si="112"/>
        <v>11</v>
      </c>
    </row>
    <row r="3548" spans="1:5" x14ac:dyDescent="0.25">
      <c r="A3548" s="1">
        <v>43773.451388888891</v>
      </c>
      <c r="B3548" s="5">
        <v>11.4</v>
      </c>
      <c r="C3548">
        <v>7.7929111328124998</v>
      </c>
      <c r="D3548">
        <f t="shared" si="111"/>
        <v>8.71685290078387</v>
      </c>
      <c r="E3548">
        <f t="shared" si="112"/>
        <v>11</v>
      </c>
    </row>
    <row r="3549" spans="1:5" x14ac:dyDescent="0.25">
      <c r="A3549" s="1">
        <v>43773.458333333336</v>
      </c>
      <c r="B3549" s="5">
        <v>12.2</v>
      </c>
      <c r="C3549">
        <v>7.73974169921875</v>
      </c>
      <c r="D3549">
        <f t="shared" si="111"/>
        <v>8.7633243579420608</v>
      </c>
      <c r="E3549">
        <f t="shared" si="112"/>
        <v>11</v>
      </c>
    </row>
    <row r="3550" spans="1:5" x14ac:dyDescent="0.25">
      <c r="A3550" s="1">
        <v>43773.465277777781</v>
      </c>
      <c r="B3550" s="5">
        <v>12</v>
      </c>
      <c r="C3550">
        <v>7.6127714843750001</v>
      </c>
      <c r="D3550">
        <f t="shared" si="111"/>
        <v>8.71685290078387</v>
      </c>
      <c r="E3550">
        <f t="shared" si="112"/>
        <v>11</v>
      </c>
    </row>
    <row r="3551" spans="1:5" x14ac:dyDescent="0.25">
      <c r="A3551" s="1">
        <v>43773.472222222219</v>
      </c>
      <c r="B3551" s="5">
        <v>13.2</v>
      </c>
      <c r="C3551">
        <v>7.6465512695312503</v>
      </c>
      <c r="D3551">
        <f t="shared" si="111"/>
        <v>9.2281176647183258</v>
      </c>
      <c r="E3551">
        <f t="shared" si="112"/>
        <v>11</v>
      </c>
    </row>
    <row r="3552" spans="1:5" x14ac:dyDescent="0.25">
      <c r="A3552" s="1">
        <v>43773.479166666664</v>
      </c>
      <c r="B3552" s="5">
        <v>12.3</v>
      </c>
      <c r="C3552">
        <v>7.6967587890624998</v>
      </c>
      <c r="D3552">
        <f t="shared" si="111"/>
        <v>8.809803688619688</v>
      </c>
      <c r="E3552">
        <f t="shared" si="112"/>
        <v>11</v>
      </c>
    </row>
    <row r="3553" spans="1:5" x14ac:dyDescent="0.25">
      <c r="A3553" s="1">
        <v>43773.486111111109</v>
      </c>
      <c r="B3553" s="5">
        <v>12.4</v>
      </c>
      <c r="C3553">
        <v>7.7711538085937502</v>
      </c>
      <c r="D3553">
        <f t="shared" si="111"/>
        <v>8.8562830192973152</v>
      </c>
      <c r="E3553">
        <f t="shared" si="112"/>
        <v>11</v>
      </c>
    </row>
    <row r="3554" spans="1:5" x14ac:dyDescent="0.25">
      <c r="A3554" s="1">
        <v>43773.493055555555</v>
      </c>
      <c r="B3554" s="5">
        <v>12.7</v>
      </c>
      <c r="C3554">
        <v>10.136318359375</v>
      </c>
      <c r="D3554">
        <f t="shared" si="111"/>
        <v>8.9957210113301933</v>
      </c>
      <c r="E3554">
        <f t="shared" si="112"/>
        <v>11</v>
      </c>
    </row>
    <row r="3555" spans="1:5" x14ac:dyDescent="0.25">
      <c r="A3555" s="1">
        <v>43773.5</v>
      </c>
      <c r="B3555" s="5">
        <v>12.6</v>
      </c>
      <c r="C3555">
        <v>9.8385390625000007</v>
      </c>
      <c r="D3555">
        <f t="shared" si="111"/>
        <v>8.9492416806525679</v>
      </c>
      <c r="E3555">
        <f t="shared" si="112"/>
        <v>11</v>
      </c>
    </row>
    <row r="3556" spans="1:5" x14ac:dyDescent="0.25">
      <c r="A3556" s="1">
        <v>43773.506944444445</v>
      </c>
      <c r="B3556" s="5">
        <v>12.4</v>
      </c>
      <c r="C3556">
        <v>9.8299208984374999</v>
      </c>
      <c r="D3556">
        <f t="shared" si="111"/>
        <v>8.8562830192973152</v>
      </c>
      <c r="E3556">
        <f t="shared" si="112"/>
        <v>11</v>
      </c>
    </row>
    <row r="3557" spans="1:5" x14ac:dyDescent="0.25">
      <c r="A3557" s="1">
        <v>43773.513888888891</v>
      </c>
      <c r="B3557" s="5">
        <v>12.7</v>
      </c>
      <c r="C3557">
        <v>9.8229531249999997</v>
      </c>
      <c r="D3557">
        <f t="shared" si="111"/>
        <v>8.9957210113301933</v>
      </c>
      <c r="E3557">
        <f t="shared" si="112"/>
        <v>11</v>
      </c>
    </row>
    <row r="3558" spans="1:5" x14ac:dyDescent="0.25">
      <c r="A3558" s="1">
        <v>43773.520833333336</v>
      </c>
      <c r="B3558" s="5">
        <v>12.6</v>
      </c>
      <c r="C3558">
        <v>9.9237021484374992</v>
      </c>
      <c r="D3558">
        <f t="shared" si="111"/>
        <v>8.9492416806525679</v>
      </c>
      <c r="E3558">
        <f t="shared" si="112"/>
        <v>11</v>
      </c>
    </row>
    <row r="3559" spans="1:5" x14ac:dyDescent="0.25">
      <c r="A3559" s="1">
        <v>43773.527777777781</v>
      </c>
      <c r="B3559" s="5">
        <v>12.4</v>
      </c>
      <c r="C3559">
        <v>9.7886884765625002</v>
      </c>
      <c r="D3559">
        <f t="shared" si="111"/>
        <v>8.8562830192973152</v>
      </c>
      <c r="E3559">
        <f t="shared" si="112"/>
        <v>11</v>
      </c>
    </row>
    <row r="3560" spans="1:5" x14ac:dyDescent="0.25">
      <c r="A3560" s="1">
        <v>43773.534722222219</v>
      </c>
      <c r="B3560" s="5">
        <v>12.4</v>
      </c>
      <c r="C3560">
        <v>7.6927714843750001</v>
      </c>
      <c r="D3560">
        <f t="shared" si="111"/>
        <v>8.8562830192973152</v>
      </c>
      <c r="E3560">
        <f t="shared" si="112"/>
        <v>11</v>
      </c>
    </row>
    <row r="3561" spans="1:5" x14ac:dyDescent="0.25">
      <c r="A3561" s="1">
        <v>43773.541666666664</v>
      </c>
      <c r="B3561" s="5">
        <v>12.4</v>
      </c>
      <c r="C3561">
        <v>7.5842192382812499</v>
      </c>
      <c r="D3561">
        <f t="shared" si="111"/>
        <v>8.8562830192973152</v>
      </c>
      <c r="E3561">
        <f t="shared" si="112"/>
        <v>11</v>
      </c>
    </row>
    <row r="3562" spans="1:5" x14ac:dyDescent="0.25">
      <c r="A3562" s="1">
        <v>43773.548611111109</v>
      </c>
      <c r="B3562" s="5">
        <v>12.2</v>
      </c>
      <c r="C3562">
        <v>7.6567011718750004</v>
      </c>
      <c r="D3562">
        <f t="shared" si="111"/>
        <v>8.7633243579420608</v>
      </c>
      <c r="E3562">
        <f t="shared" si="112"/>
        <v>11</v>
      </c>
    </row>
    <row r="3563" spans="1:5" x14ac:dyDescent="0.25">
      <c r="A3563" s="1">
        <v>43773.555555555555</v>
      </c>
      <c r="B3563" s="5">
        <v>12.6</v>
      </c>
      <c r="C3563">
        <v>9.8644638671874993</v>
      </c>
      <c r="D3563">
        <f t="shared" si="111"/>
        <v>8.9492416806525679</v>
      </c>
      <c r="E3563">
        <f t="shared" si="112"/>
        <v>11</v>
      </c>
    </row>
    <row r="3564" spans="1:5" x14ac:dyDescent="0.25">
      <c r="A3564" s="1">
        <v>43773.5625</v>
      </c>
      <c r="B3564" s="5">
        <v>12.1</v>
      </c>
      <c r="C3564">
        <v>9.8942802734375004</v>
      </c>
      <c r="D3564">
        <f t="shared" si="111"/>
        <v>8.71685290078387</v>
      </c>
      <c r="E3564">
        <f t="shared" si="112"/>
        <v>11</v>
      </c>
    </row>
    <row r="3565" spans="1:5" x14ac:dyDescent="0.25">
      <c r="A3565" s="1">
        <v>43773.569444444445</v>
      </c>
      <c r="B3565" s="5">
        <v>12.2</v>
      </c>
      <c r="C3565">
        <v>9.8201171874999993</v>
      </c>
      <c r="D3565">
        <f t="shared" si="111"/>
        <v>8.7633243579420608</v>
      </c>
      <c r="E3565">
        <f t="shared" si="112"/>
        <v>11</v>
      </c>
    </row>
    <row r="3566" spans="1:5" x14ac:dyDescent="0.25">
      <c r="A3566" s="1">
        <v>43773.576388888891</v>
      </c>
      <c r="B3566" s="5">
        <v>12.1</v>
      </c>
      <c r="C3566">
        <v>9.87976953125</v>
      </c>
      <c r="D3566">
        <f t="shared" si="111"/>
        <v>8.71685290078387</v>
      </c>
      <c r="E3566">
        <f t="shared" si="112"/>
        <v>11</v>
      </c>
    </row>
    <row r="3567" spans="1:5" x14ac:dyDescent="0.25">
      <c r="A3567" s="1">
        <v>43773.583333333336</v>
      </c>
      <c r="B3567" s="5">
        <v>12.3</v>
      </c>
      <c r="C3567">
        <v>9.8696640625000001</v>
      </c>
      <c r="D3567">
        <f t="shared" si="111"/>
        <v>8.809803688619688</v>
      </c>
      <c r="E3567">
        <f t="shared" si="112"/>
        <v>11</v>
      </c>
    </row>
    <row r="3568" spans="1:5" x14ac:dyDescent="0.25">
      <c r="A3568" s="1">
        <v>43773.590277777781</v>
      </c>
      <c r="B3568" s="5">
        <v>11.7</v>
      </c>
      <c r="C3568">
        <v>9.7456435546875007</v>
      </c>
      <c r="D3568">
        <f t="shared" si="111"/>
        <v>8.71685290078387</v>
      </c>
      <c r="E3568">
        <f t="shared" si="112"/>
        <v>11</v>
      </c>
    </row>
    <row r="3569" spans="1:5" x14ac:dyDescent="0.25">
      <c r="A3569" s="1">
        <v>43773.597222222219</v>
      </c>
      <c r="B3569" s="5">
        <v>11.8</v>
      </c>
      <c r="C3569">
        <v>7.6592998046874996</v>
      </c>
      <c r="D3569">
        <f t="shared" si="111"/>
        <v>8.71685290078387</v>
      </c>
      <c r="E3569">
        <f t="shared" si="112"/>
        <v>11</v>
      </c>
    </row>
    <row r="3570" spans="1:5" x14ac:dyDescent="0.25">
      <c r="A3570" s="1">
        <v>43773.604166666664</v>
      </c>
      <c r="B3570" s="5">
        <v>11.5</v>
      </c>
      <c r="C3570">
        <v>9.7995683593749998</v>
      </c>
      <c r="D3570">
        <f t="shared" si="111"/>
        <v>8.71685290078387</v>
      </c>
      <c r="E3570">
        <f t="shared" si="112"/>
        <v>11</v>
      </c>
    </row>
    <row r="3571" spans="1:5" x14ac:dyDescent="0.25">
      <c r="A3571" s="1">
        <v>43773.611111111109</v>
      </c>
      <c r="B3571" s="5">
        <v>11.6</v>
      </c>
      <c r="C3571">
        <v>9.8536298828125002</v>
      </c>
      <c r="D3571">
        <f t="shared" si="111"/>
        <v>8.71685290078387</v>
      </c>
      <c r="E3571">
        <f t="shared" si="112"/>
        <v>11</v>
      </c>
    </row>
    <row r="3572" spans="1:5" x14ac:dyDescent="0.25">
      <c r="A3572" s="1">
        <v>43773.618055555555</v>
      </c>
      <c r="B3572" s="5">
        <v>11.7</v>
      </c>
      <c r="C3572">
        <v>7.66622509765625</v>
      </c>
      <c r="D3572">
        <f t="shared" si="111"/>
        <v>8.71685290078387</v>
      </c>
      <c r="E3572">
        <f t="shared" si="112"/>
        <v>11</v>
      </c>
    </row>
    <row r="3573" spans="1:5" x14ac:dyDescent="0.25">
      <c r="A3573" s="1">
        <v>43773.625</v>
      </c>
      <c r="B3573" s="5">
        <v>11.1</v>
      </c>
      <c r="C3573">
        <v>7.6591064453125002</v>
      </c>
      <c r="D3573">
        <f t="shared" si="111"/>
        <v>8.71685290078387</v>
      </c>
      <c r="E3573">
        <f t="shared" si="112"/>
        <v>11</v>
      </c>
    </row>
    <row r="3574" spans="1:5" x14ac:dyDescent="0.25">
      <c r="A3574" s="1">
        <v>43773.631944444445</v>
      </c>
      <c r="B3574" s="5">
        <v>10.7</v>
      </c>
      <c r="C3574">
        <v>7.6142812500000003</v>
      </c>
      <c r="D3574">
        <f t="shared" si="111"/>
        <v>8.71685290078387</v>
      </c>
      <c r="E3574">
        <f t="shared" si="112"/>
        <v>11</v>
      </c>
    </row>
    <row r="3575" spans="1:5" x14ac:dyDescent="0.25">
      <c r="A3575" s="1">
        <v>43773.638888888891</v>
      </c>
      <c r="B3575" s="5">
        <v>10.7</v>
      </c>
      <c r="C3575">
        <v>7.6281894531249996</v>
      </c>
      <c r="D3575">
        <f t="shared" si="111"/>
        <v>8.71685290078387</v>
      </c>
      <c r="E3575">
        <f t="shared" si="112"/>
        <v>11</v>
      </c>
    </row>
    <row r="3576" spans="1:5" x14ac:dyDescent="0.25">
      <c r="A3576" s="1">
        <v>43773.645833333336</v>
      </c>
      <c r="B3576" s="5">
        <v>10.199999999999999</v>
      </c>
      <c r="C3576">
        <v>9.8361796874999996</v>
      </c>
      <c r="D3576">
        <f t="shared" si="111"/>
        <v>8.71685290078387</v>
      </c>
      <c r="E3576">
        <f t="shared" si="112"/>
        <v>11</v>
      </c>
    </row>
    <row r="3577" spans="1:5" x14ac:dyDescent="0.25">
      <c r="A3577" s="1">
        <v>43773.652777777781</v>
      </c>
      <c r="B3577" s="5">
        <v>9.9</v>
      </c>
      <c r="C3577">
        <v>9.9006328124999996</v>
      </c>
      <c r="D3577">
        <f t="shared" si="111"/>
        <v>8.71685290078387</v>
      </c>
      <c r="E3577">
        <f t="shared" si="112"/>
        <v>11</v>
      </c>
    </row>
    <row r="3578" spans="1:5" x14ac:dyDescent="0.25">
      <c r="A3578" s="1">
        <v>43773.659722222219</v>
      </c>
      <c r="B3578" s="5">
        <v>9.9</v>
      </c>
      <c r="C3578">
        <v>9.879001953125</v>
      </c>
      <c r="D3578">
        <f t="shared" si="111"/>
        <v>8.71685290078387</v>
      </c>
      <c r="E3578">
        <f t="shared" si="112"/>
        <v>11</v>
      </c>
    </row>
    <row r="3579" spans="1:5" x14ac:dyDescent="0.25">
      <c r="A3579" s="1">
        <v>43773.666666666664</v>
      </c>
      <c r="B3579" s="5">
        <v>9.6999999999999993</v>
      </c>
      <c r="C3579">
        <v>7.6667836914062502</v>
      </c>
      <c r="D3579">
        <f t="shared" si="111"/>
        <v>8.71685290078387</v>
      </c>
      <c r="E3579">
        <f t="shared" si="112"/>
        <v>11</v>
      </c>
    </row>
    <row r="3580" spans="1:5" x14ac:dyDescent="0.25">
      <c r="A3580" s="1">
        <v>43773.673611111109</v>
      </c>
      <c r="B3580" s="5">
        <v>9.3000000000000007</v>
      </c>
      <c r="C3580">
        <v>7.6732402343750001</v>
      </c>
      <c r="D3580">
        <f t="shared" si="111"/>
        <v>8.71685290078387</v>
      </c>
      <c r="E3580">
        <f t="shared" si="112"/>
        <v>11</v>
      </c>
    </row>
    <row r="3581" spans="1:5" x14ac:dyDescent="0.25">
      <c r="A3581" s="1">
        <v>43773.680555555555</v>
      </c>
      <c r="B3581" s="5">
        <v>9.1</v>
      </c>
      <c r="C3581">
        <v>8.8588515624999999</v>
      </c>
      <c r="D3581">
        <f t="shared" si="111"/>
        <v>8.71685290078387</v>
      </c>
      <c r="E3581">
        <f t="shared" si="112"/>
        <v>11</v>
      </c>
    </row>
    <row r="3582" spans="1:5" x14ac:dyDescent="0.25">
      <c r="A3582" s="1">
        <v>43773.6875</v>
      </c>
      <c r="B3582" s="5">
        <v>9.3000000000000007</v>
      </c>
      <c r="C3582">
        <v>7.6570263671875001</v>
      </c>
      <c r="D3582">
        <f t="shared" si="111"/>
        <v>8.71685290078387</v>
      </c>
      <c r="E3582">
        <f t="shared" si="112"/>
        <v>11</v>
      </c>
    </row>
    <row r="3583" spans="1:5" x14ac:dyDescent="0.25">
      <c r="A3583" s="1">
        <v>43773.694444444445</v>
      </c>
      <c r="B3583" s="5">
        <v>9</v>
      </c>
      <c r="C3583">
        <v>7.8242270507812499</v>
      </c>
      <c r="D3583">
        <f t="shared" si="111"/>
        <v>8.723746075821925</v>
      </c>
      <c r="E3583">
        <f t="shared" si="112"/>
        <v>11</v>
      </c>
    </row>
    <row r="3584" spans="1:5" x14ac:dyDescent="0.25">
      <c r="A3584" s="1">
        <v>43773.701388888891</v>
      </c>
      <c r="B3584" s="5">
        <v>8.6999999999999993</v>
      </c>
      <c r="C3584">
        <v>9.8555634765624998</v>
      </c>
      <c r="D3584">
        <f t="shared" si="111"/>
        <v>8.922823431112624</v>
      </c>
      <c r="E3584">
        <f t="shared" si="112"/>
        <v>11</v>
      </c>
    </row>
    <row r="3585" spans="1:5" x14ac:dyDescent="0.25">
      <c r="A3585" s="1">
        <v>43773.708333333336</v>
      </c>
      <c r="B3585" s="5">
        <v>8.6999999999999993</v>
      </c>
      <c r="C3585">
        <v>9.8754189453125001</v>
      </c>
      <c r="D3585">
        <f t="shared" si="111"/>
        <v>8.922823431112624</v>
      </c>
      <c r="E3585">
        <f t="shared" si="112"/>
        <v>11</v>
      </c>
    </row>
    <row r="3586" spans="1:5" x14ac:dyDescent="0.25">
      <c r="A3586" s="1">
        <v>43773.715277777781</v>
      </c>
      <c r="B3586" s="5">
        <v>8.6999999999999993</v>
      </c>
      <c r="C3586">
        <v>7.6506166992187499</v>
      </c>
      <c r="D3586">
        <f t="shared" si="111"/>
        <v>8.922823431112624</v>
      </c>
      <c r="E3586">
        <f t="shared" si="112"/>
        <v>11</v>
      </c>
    </row>
    <row r="3587" spans="1:5" x14ac:dyDescent="0.25">
      <c r="A3587" s="1">
        <v>43773.722222222219</v>
      </c>
      <c r="B3587" s="5">
        <v>8.6999999999999993</v>
      </c>
      <c r="C3587">
        <v>10.648130859375</v>
      </c>
      <c r="D3587">
        <f t="shared" si="111"/>
        <v>8.922823431112624</v>
      </c>
      <c r="E3587">
        <f t="shared" si="112"/>
        <v>11</v>
      </c>
    </row>
    <row r="3588" spans="1:5" x14ac:dyDescent="0.25">
      <c r="A3588" s="1">
        <v>43773.729166666664</v>
      </c>
      <c r="B3588" s="5">
        <v>8.3000000000000007</v>
      </c>
      <c r="C3588">
        <v>8.9820039062500001</v>
      </c>
      <c r="D3588">
        <f t="shared" si="111"/>
        <v>9.1882599048335543</v>
      </c>
      <c r="E3588">
        <f t="shared" si="112"/>
        <v>11</v>
      </c>
    </row>
    <row r="3589" spans="1:5" x14ac:dyDescent="0.25">
      <c r="A3589" s="1">
        <v>43773.736111111109</v>
      </c>
      <c r="B3589" s="5">
        <v>8.3000000000000007</v>
      </c>
      <c r="C3589">
        <v>7.7289414062499997</v>
      </c>
      <c r="D3589">
        <f t="shared" si="111"/>
        <v>9.1882599048335543</v>
      </c>
      <c r="E3589">
        <f t="shared" si="112"/>
        <v>11</v>
      </c>
    </row>
    <row r="3590" spans="1:5" x14ac:dyDescent="0.25">
      <c r="A3590" s="1">
        <v>43773.743055555555</v>
      </c>
      <c r="B3590" s="5">
        <v>8.4</v>
      </c>
      <c r="C3590">
        <v>7.86893115234375</v>
      </c>
      <c r="D3590">
        <f t="shared" si="111"/>
        <v>9.1219007864033212</v>
      </c>
      <c r="E3590">
        <f t="shared" si="112"/>
        <v>11</v>
      </c>
    </row>
    <row r="3591" spans="1:5" x14ac:dyDescent="0.25">
      <c r="A3591" s="1">
        <v>43773.75</v>
      </c>
      <c r="B3591" s="5">
        <v>8.3000000000000007</v>
      </c>
      <c r="C3591">
        <v>7.6735913085937497</v>
      </c>
      <c r="D3591">
        <f t="shared" si="111"/>
        <v>9.1882599048335543</v>
      </c>
      <c r="E3591">
        <f t="shared" si="112"/>
        <v>11</v>
      </c>
    </row>
    <row r="3592" spans="1:5" x14ac:dyDescent="0.25">
      <c r="A3592" s="1">
        <v>43773.756944444445</v>
      </c>
      <c r="B3592" s="5">
        <v>8.4</v>
      </c>
      <c r="C3592">
        <v>7.7183261718749998</v>
      </c>
      <c r="D3592">
        <f t="shared" ref="D3592:D3655" si="113">IF(C3592&lt;1,C3592,IF(B3592&lt;$H$1,$F$1*B3592+$F$2,IF(B3592&gt;$H$2,$F$4*B3592+$F$5,$F$3)))</f>
        <v>9.1219007864033212</v>
      </c>
      <c r="E3592">
        <f t="shared" ref="E3592:E3655" si="114">MONTH(A3592)</f>
        <v>11</v>
      </c>
    </row>
    <row r="3593" spans="1:5" x14ac:dyDescent="0.25">
      <c r="A3593" s="1">
        <v>43773.763888888891</v>
      </c>
      <c r="B3593" s="5">
        <v>8.4</v>
      </c>
      <c r="C3593">
        <v>10.3746083984375</v>
      </c>
      <c r="D3593">
        <f t="shared" si="113"/>
        <v>9.1219007864033212</v>
      </c>
      <c r="E3593">
        <f t="shared" si="114"/>
        <v>11</v>
      </c>
    </row>
    <row r="3594" spans="1:5" x14ac:dyDescent="0.25">
      <c r="A3594" s="1">
        <v>43773.770833333336</v>
      </c>
      <c r="B3594" s="5">
        <v>8.3000000000000007</v>
      </c>
      <c r="C3594">
        <v>7.7147236328125004</v>
      </c>
      <c r="D3594">
        <f t="shared" si="113"/>
        <v>9.1882599048335543</v>
      </c>
      <c r="E3594">
        <f t="shared" si="114"/>
        <v>11</v>
      </c>
    </row>
    <row r="3595" spans="1:5" x14ac:dyDescent="0.25">
      <c r="A3595" s="1">
        <v>43773.777777777781</v>
      </c>
      <c r="B3595" s="5">
        <v>8.1999999999999993</v>
      </c>
      <c r="C3595">
        <v>9.1964433593749995</v>
      </c>
      <c r="D3595">
        <f t="shared" si="113"/>
        <v>9.2546190232637873</v>
      </c>
      <c r="E3595">
        <f t="shared" si="114"/>
        <v>11</v>
      </c>
    </row>
    <row r="3596" spans="1:5" x14ac:dyDescent="0.25">
      <c r="A3596" s="1">
        <v>43773.784722222219</v>
      </c>
      <c r="B3596" s="5">
        <v>8.1</v>
      </c>
      <c r="C3596">
        <v>12.50018359375</v>
      </c>
      <c r="D3596">
        <f t="shared" si="113"/>
        <v>9.3209781416940203</v>
      </c>
      <c r="E3596">
        <f t="shared" si="114"/>
        <v>11</v>
      </c>
    </row>
    <row r="3597" spans="1:5" x14ac:dyDescent="0.25">
      <c r="A3597" s="1">
        <v>43773.791666666664</v>
      </c>
      <c r="B3597" s="5">
        <v>8.1999999999999993</v>
      </c>
      <c r="C3597">
        <v>12.6450478515625</v>
      </c>
      <c r="D3597">
        <f t="shared" si="113"/>
        <v>9.2546190232637873</v>
      </c>
      <c r="E3597">
        <f t="shared" si="114"/>
        <v>11</v>
      </c>
    </row>
    <row r="3598" spans="1:5" x14ac:dyDescent="0.25">
      <c r="A3598" s="1">
        <v>43773.798611111109</v>
      </c>
      <c r="B3598" s="5">
        <v>8.3000000000000007</v>
      </c>
      <c r="C3598">
        <v>12.826247070312499</v>
      </c>
      <c r="D3598">
        <f t="shared" si="113"/>
        <v>9.1882599048335543</v>
      </c>
      <c r="E3598">
        <f t="shared" si="114"/>
        <v>11</v>
      </c>
    </row>
    <row r="3599" spans="1:5" x14ac:dyDescent="0.25">
      <c r="A3599" s="1">
        <v>43773.805555555555</v>
      </c>
      <c r="B3599" s="5">
        <v>8.1999999999999993</v>
      </c>
      <c r="C3599">
        <v>9.8994384765624996</v>
      </c>
      <c r="D3599">
        <f t="shared" si="113"/>
        <v>9.2546190232637873</v>
      </c>
      <c r="E3599">
        <f t="shared" si="114"/>
        <v>11</v>
      </c>
    </row>
    <row r="3600" spans="1:5" x14ac:dyDescent="0.25">
      <c r="A3600" s="1">
        <v>43773.8125</v>
      </c>
      <c r="B3600" s="5">
        <v>8.1</v>
      </c>
      <c r="C3600">
        <v>9.8946201171875003</v>
      </c>
      <c r="D3600">
        <f t="shared" si="113"/>
        <v>9.3209781416940203</v>
      </c>
      <c r="E3600">
        <f t="shared" si="114"/>
        <v>11</v>
      </c>
    </row>
    <row r="3601" spans="1:5" x14ac:dyDescent="0.25">
      <c r="A3601" s="1">
        <v>43773.819444444445</v>
      </c>
      <c r="B3601" s="5">
        <v>8.1</v>
      </c>
      <c r="C3601">
        <v>9.8673476562500007</v>
      </c>
      <c r="D3601">
        <f t="shared" si="113"/>
        <v>9.3209781416940203</v>
      </c>
      <c r="E3601">
        <f t="shared" si="114"/>
        <v>11</v>
      </c>
    </row>
    <row r="3602" spans="1:5" x14ac:dyDescent="0.25">
      <c r="A3602" s="1">
        <v>43773.826388888891</v>
      </c>
      <c r="B3602" s="5">
        <v>7.9</v>
      </c>
      <c r="C3602">
        <v>7.7322880859375003</v>
      </c>
      <c r="D3602">
        <f t="shared" si="113"/>
        <v>9.4536963785544845</v>
      </c>
      <c r="E3602">
        <f t="shared" si="114"/>
        <v>11</v>
      </c>
    </row>
    <row r="3603" spans="1:5" x14ac:dyDescent="0.25">
      <c r="A3603" s="1">
        <v>43773.833333333336</v>
      </c>
      <c r="B3603" s="5">
        <v>8.1999999999999993</v>
      </c>
      <c r="C3603">
        <v>8.8891718750000006</v>
      </c>
      <c r="D3603">
        <f t="shared" si="113"/>
        <v>9.2546190232637873</v>
      </c>
      <c r="E3603">
        <f t="shared" si="114"/>
        <v>11</v>
      </c>
    </row>
    <row r="3604" spans="1:5" x14ac:dyDescent="0.25">
      <c r="A3604" s="1">
        <v>43773.840277777781</v>
      </c>
      <c r="B3604" s="5">
        <v>8.1999999999999993</v>
      </c>
      <c r="C3604">
        <v>10.402749999999999</v>
      </c>
      <c r="D3604">
        <f t="shared" si="113"/>
        <v>9.2546190232637873</v>
      </c>
      <c r="E3604">
        <f t="shared" si="114"/>
        <v>11</v>
      </c>
    </row>
    <row r="3605" spans="1:5" x14ac:dyDescent="0.25">
      <c r="A3605" s="1">
        <v>43773.847222222219</v>
      </c>
      <c r="B3605" s="5">
        <v>7.8</v>
      </c>
      <c r="C3605">
        <v>7.7322319335937504</v>
      </c>
      <c r="D3605">
        <f t="shared" si="113"/>
        <v>9.5200554969847175</v>
      </c>
      <c r="E3605">
        <f t="shared" si="114"/>
        <v>11</v>
      </c>
    </row>
    <row r="3606" spans="1:5" x14ac:dyDescent="0.25">
      <c r="A3606" s="1">
        <v>43773.854166666664</v>
      </c>
      <c r="B3606" s="5">
        <v>7.6</v>
      </c>
      <c r="C3606">
        <v>8.9326718750000005</v>
      </c>
      <c r="D3606">
        <f t="shared" si="113"/>
        <v>9.6527737338451836</v>
      </c>
      <c r="E3606">
        <f t="shared" si="114"/>
        <v>11</v>
      </c>
    </row>
    <row r="3607" spans="1:5" x14ac:dyDescent="0.25">
      <c r="A3607" s="1">
        <v>43773.861111111109</v>
      </c>
      <c r="B3607" s="5">
        <v>7.6</v>
      </c>
      <c r="C3607">
        <v>7.6778789062500001</v>
      </c>
      <c r="D3607">
        <f t="shared" si="113"/>
        <v>9.6527737338451836</v>
      </c>
      <c r="E3607">
        <f t="shared" si="114"/>
        <v>11</v>
      </c>
    </row>
    <row r="3608" spans="1:5" x14ac:dyDescent="0.25">
      <c r="A3608" s="1">
        <v>43773.868055555555</v>
      </c>
      <c r="B3608" s="5">
        <v>7.6</v>
      </c>
      <c r="C3608">
        <v>9.8583261718749995</v>
      </c>
      <c r="D3608">
        <f t="shared" si="113"/>
        <v>9.6527737338451836</v>
      </c>
      <c r="E3608">
        <f t="shared" si="114"/>
        <v>11</v>
      </c>
    </row>
    <row r="3609" spans="1:5" x14ac:dyDescent="0.25">
      <c r="A3609" s="1">
        <v>43773.875</v>
      </c>
      <c r="B3609" s="5">
        <v>7.5</v>
      </c>
      <c r="C3609">
        <v>10.0984169921875</v>
      </c>
      <c r="D3609">
        <f t="shared" si="113"/>
        <v>9.7191328522754148</v>
      </c>
      <c r="E3609">
        <f t="shared" si="114"/>
        <v>11</v>
      </c>
    </row>
    <row r="3610" spans="1:5" x14ac:dyDescent="0.25">
      <c r="A3610" s="1">
        <v>43773.881944444445</v>
      </c>
      <c r="B3610" s="5">
        <v>8.1999999999999993</v>
      </c>
      <c r="C3610">
        <v>12.3677177734375</v>
      </c>
      <c r="D3610">
        <f t="shared" si="113"/>
        <v>9.2546190232637873</v>
      </c>
      <c r="E3610">
        <f t="shared" si="114"/>
        <v>11</v>
      </c>
    </row>
    <row r="3611" spans="1:5" x14ac:dyDescent="0.25">
      <c r="A3611" s="1">
        <v>43773.888888888891</v>
      </c>
      <c r="B3611" s="5">
        <v>8.1999999999999993</v>
      </c>
      <c r="C3611">
        <v>12.770927734375</v>
      </c>
      <c r="D3611">
        <f t="shared" si="113"/>
        <v>9.2546190232637873</v>
      </c>
      <c r="E3611">
        <f t="shared" si="114"/>
        <v>11</v>
      </c>
    </row>
    <row r="3612" spans="1:5" x14ac:dyDescent="0.25">
      <c r="A3612" s="1">
        <v>43773.895833333336</v>
      </c>
      <c r="B3612" s="5">
        <v>8.1</v>
      </c>
      <c r="C3612">
        <v>7.6894345703124998</v>
      </c>
      <c r="D3612">
        <f t="shared" si="113"/>
        <v>9.3209781416940203</v>
      </c>
      <c r="E3612">
        <f t="shared" si="114"/>
        <v>11</v>
      </c>
    </row>
    <row r="3613" spans="1:5" x14ac:dyDescent="0.25">
      <c r="A3613" s="1">
        <v>43773.902777777781</v>
      </c>
      <c r="B3613" s="5">
        <v>8.1</v>
      </c>
      <c r="C3613">
        <v>9.3210429687499996</v>
      </c>
      <c r="D3613">
        <f t="shared" si="113"/>
        <v>9.3209781416940203</v>
      </c>
      <c r="E3613">
        <f t="shared" si="114"/>
        <v>11</v>
      </c>
    </row>
    <row r="3614" spans="1:5" x14ac:dyDescent="0.25">
      <c r="A3614" s="1">
        <v>43773.909722222219</v>
      </c>
      <c r="B3614" s="5">
        <v>8.1</v>
      </c>
      <c r="C3614">
        <v>10.133601562500001</v>
      </c>
      <c r="D3614">
        <f t="shared" si="113"/>
        <v>9.3209781416940203</v>
      </c>
      <c r="E3614">
        <f t="shared" si="114"/>
        <v>11</v>
      </c>
    </row>
    <row r="3615" spans="1:5" x14ac:dyDescent="0.25">
      <c r="A3615" s="1">
        <v>43773.916666666664</v>
      </c>
      <c r="B3615" s="5">
        <v>8.1</v>
      </c>
      <c r="C3615">
        <v>7.7145712890624996</v>
      </c>
      <c r="D3615">
        <f t="shared" si="113"/>
        <v>9.3209781416940203</v>
      </c>
      <c r="E3615">
        <f t="shared" si="114"/>
        <v>11</v>
      </c>
    </row>
    <row r="3616" spans="1:5" x14ac:dyDescent="0.25">
      <c r="A3616" s="1">
        <v>43773.923611111109</v>
      </c>
      <c r="B3616" s="5">
        <v>9.1</v>
      </c>
      <c r="C3616">
        <v>8.3492099609375003</v>
      </c>
      <c r="D3616">
        <f t="shared" si="113"/>
        <v>8.71685290078387</v>
      </c>
      <c r="E3616">
        <f t="shared" si="114"/>
        <v>11</v>
      </c>
    </row>
    <row r="3617" spans="1:5" x14ac:dyDescent="0.25">
      <c r="A3617" s="1">
        <v>43773.930555555555</v>
      </c>
      <c r="B3617" s="5">
        <v>8.9</v>
      </c>
      <c r="C3617">
        <v>10.1290703125</v>
      </c>
      <c r="D3617">
        <f t="shared" si="113"/>
        <v>8.790105194252158</v>
      </c>
      <c r="E3617">
        <f t="shared" si="114"/>
        <v>11</v>
      </c>
    </row>
    <row r="3618" spans="1:5" x14ac:dyDescent="0.25">
      <c r="A3618" s="1">
        <v>43773.9375</v>
      </c>
      <c r="B3618" s="5">
        <v>8.8000000000000007</v>
      </c>
      <c r="C3618">
        <v>10.180337890624999</v>
      </c>
      <c r="D3618">
        <f t="shared" si="113"/>
        <v>8.856464312682391</v>
      </c>
      <c r="E3618">
        <f t="shared" si="114"/>
        <v>11</v>
      </c>
    </row>
    <row r="3619" spans="1:5" x14ac:dyDescent="0.25">
      <c r="A3619" s="1">
        <v>43773.944444444445</v>
      </c>
      <c r="B3619" s="5">
        <v>8.8000000000000007</v>
      </c>
      <c r="C3619">
        <v>11.2185126953125</v>
      </c>
      <c r="D3619">
        <f t="shared" si="113"/>
        <v>8.856464312682391</v>
      </c>
      <c r="E3619">
        <f t="shared" si="114"/>
        <v>11</v>
      </c>
    </row>
    <row r="3620" spans="1:5" x14ac:dyDescent="0.25">
      <c r="A3620" s="1">
        <v>43773.951388888891</v>
      </c>
      <c r="B3620" s="5">
        <v>8.9</v>
      </c>
      <c r="C3620">
        <v>7.7715087890624996</v>
      </c>
      <c r="D3620">
        <f t="shared" si="113"/>
        <v>8.790105194252158</v>
      </c>
      <c r="E3620">
        <f t="shared" si="114"/>
        <v>11</v>
      </c>
    </row>
    <row r="3621" spans="1:5" x14ac:dyDescent="0.25">
      <c r="A3621" s="1">
        <v>43773.958333333336</v>
      </c>
      <c r="B3621" s="5">
        <v>9.1</v>
      </c>
      <c r="C3621">
        <v>10.709517578125</v>
      </c>
      <c r="D3621">
        <f t="shared" si="113"/>
        <v>8.71685290078387</v>
      </c>
      <c r="E3621">
        <f t="shared" si="114"/>
        <v>11</v>
      </c>
    </row>
    <row r="3622" spans="1:5" x14ac:dyDescent="0.25">
      <c r="A3622" s="1">
        <v>43773.965277777781</v>
      </c>
      <c r="B3622" s="5">
        <v>8.6</v>
      </c>
      <c r="C3622">
        <v>5.8567939453125</v>
      </c>
      <c r="D3622">
        <f t="shared" si="113"/>
        <v>8.989182549542857</v>
      </c>
      <c r="E3622">
        <f t="shared" si="114"/>
        <v>11</v>
      </c>
    </row>
    <row r="3623" spans="1:5" x14ac:dyDescent="0.25">
      <c r="A3623" s="1">
        <v>43773.972222222219</v>
      </c>
      <c r="B3623" s="5">
        <v>8.5</v>
      </c>
      <c r="C3623">
        <v>6.0496430664062499</v>
      </c>
      <c r="D3623">
        <f t="shared" si="113"/>
        <v>9.0555416679730882</v>
      </c>
      <c r="E3623">
        <f t="shared" si="114"/>
        <v>11</v>
      </c>
    </row>
    <row r="3624" spans="1:5" x14ac:dyDescent="0.25">
      <c r="A3624" s="1">
        <v>43773.979166666664</v>
      </c>
      <c r="B3624" s="5">
        <v>8.5</v>
      </c>
      <c r="C3624">
        <v>5.812931640625</v>
      </c>
      <c r="D3624">
        <f t="shared" si="113"/>
        <v>9.0555416679730882</v>
      </c>
      <c r="E3624">
        <f t="shared" si="114"/>
        <v>11</v>
      </c>
    </row>
    <row r="3625" spans="1:5" x14ac:dyDescent="0.25">
      <c r="A3625" s="1">
        <v>43773.986111111109</v>
      </c>
      <c r="B3625" s="5">
        <v>8.3000000000000007</v>
      </c>
      <c r="C3625">
        <v>4.70654736328125</v>
      </c>
      <c r="D3625">
        <f t="shared" si="113"/>
        <v>9.1882599048335543</v>
      </c>
      <c r="E3625">
        <f t="shared" si="114"/>
        <v>11</v>
      </c>
    </row>
    <row r="3626" spans="1:5" x14ac:dyDescent="0.25">
      <c r="A3626" s="1">
        <v>43773.993055555555</v>
      </c>
      <c r="B3626" s="5">
        <v>8.5</v>
      </c>
      <c r="C3626">
        <v>4.6756040039062503</v>
      </c>
      <c r="D3626">
        <f t="shared" si="113"/>
        <v>9.0555416679730882</v>
      </c>
      <c r="E3626">
        <f t="shared" si="114"/>
        <v>11</v>
      </c>
    </row>
    <row r="3627" spans="1:5" x14ac:dyDescent="0.25">
      <c r="A3627" s="1">
        <v>43774</v>
      </c>
      <c r="B3627" s="5">
        <v>9.3000000000000007</v>
      </c>
      <c r="C3627">
        <v>4.7566484375</v>
      </c>
      <c r="D3627">
        <f t="shared" si="113"/>
        <v>8.71685290078387</v>
      </c>
      <c r="E3627">
        <f t="shared" si="114"/>
        <v>11</v>
      </c>
    </row>
    <row r="3628" spans="1:5" x14ac:dyDescent="0.25">
      <c r="A3628" s="1">
        <v>43774.006944444445</v>
      </c>
      <c r="B3628" s="5">
        <v>9.3000000000000007</v>
      </c>
      <c r="C3628">
        <v>4.6604174804687499</v>
      </c>
      <c r="D3628">
        <f t="shared" si="113"/>
        <v>8.71685290078387</v>
      </c>
      <c r="E3628">
        <f t="shared" si="114"/>
        <v>11</v>
      </c>
    </row>
    <row r="3629" spans="1:5" x14ac:dyDescent="0.25">
      <c r="A3629" s="1">
        <v>43774.013888888891</v>
      </c>
      <c r="B3629" s="5">
        <v>9.3000000000000007</v>
      </c>
      <c r="C3629">
        <v>7.4991250000000003</v>
      </c>
      <c r="D3629">
        <f t="shared" si="113"/>
        <v>8.71685290078387</v>
      </c>
      <c r="E3629">
        <f t="shared" si="114"/>
        <v>11</v>
      </c>
    </row>
    <row r="3630" spans="1:5" x14ac:dyDescent="0.25">
      <c r="A3630" s="1">
        <v>43774.020833333336</v>
      </c>
      <c r="B3630" s="5">
        <v>9.4</v>
      </c>
      <c r="C3630">
        <v>6.1071010742187504</v>
      </c>
      <c r="D3630">
        <f t="shared" si="113"/>
        <v>8.71685290078387</v>
      </c>
      <c r="E3630">
        <f t="shared" si="114"/>
        <v>11</v>
      </c>
    </row>
    <row r="3631" spans="1:5" x14ac:dyDescent="0.25">
      <c r="A3631" s="1">
        <v>43774.027777777781</v>
      </c>
      <c r="B3631" s="5">
        <v>9.4</v>
      </c>
      <c r="C3631">
        <v>0.110176300048828</v>
      </c>
      <c r="D3631">
        <f t="shared" si="113"/>
        <v>0.110176300048828</v>
      </c>
      <c r="E3631">
        <f t="shared" si="114"/>
        <v>11</v>
      </c>
    </row>
    <row r="3632" spans="1:5" x14ac:dyDescent="0.25">
      <c r="A3632" s="1">
        <v>43774.034722222219</v>
      </c>
      <c r="B3632" s="5">
        <v>8.9</v>
      </c>
      <c r="C3632">
        <v>0.10453879547119101</v>
      </c>
      <c r="D3632">
        <f t="shared" si="113"/>
        <v>0.10453879547119101</v>
      </c>
      <c r="E3632">
        <f t="shared" si="114"/>
        <v>11</v>
      </c>
    </row>
    <row r="3633" spans="1:5" x14ac:dyDescent="0.25">
      <c r="A3633" s="1">
        <v>43774.041666666664</v>
      </c>
      <c r="B3633" s="5">
        <v>8.1999999999999993</v>
      </c>
      <c r="C3633">
        <v>0.10422070312499999</v>
      </c>
      <c r="D3633">
        <f t="shared" si="113"/>
        <v>0.10422070312499999</v>
      </c>
      <c r="E3633">
        <f t="shared" si="114"/>
        <v>11</v>
      </c>
    </row>
    <row r="3634" spans="1:5" x14ac:dyDescent="0.25">
      <c r="A3634" s="1">
        <v>43774.048611111109</v>
      </c>
      <c r="B3634" s="5">
        <v>7.7</v>
      </c>
      <c r="C3634">
        <v>0.103567497253417</v>
      </c>
      <c r="D3634">
        <f t="shared" si="113"/>
        <v>0.103567497253417</v>
      </c>
      <c r="E3634">
        <f t="shared" si="114"/>
        <v>11</v>
      </c>
    </row>
    <row r="3635" spans="1:5" x14ac:dyDescent="0.25">
      <c r="A3635" s="1">
        <v>43774.055555555555</v>
      </c>
      <c r="B3635" s="5">
        <v>7.5</v>
      </c>
      <c r="C3635">
        <v>0.10340640258789</v>
      </c>
      <c r="D3635">
        <f t="shared" si="113"/>
        <v>0.10340640258789</v>
      </c>
      <c r="E3635">
        <f t="shared" si="114"/>
        <v>11</v>
      </c>
    </row>
    <row r="3636" spans="1:5" x14ac:dyDescent="0.25">
      <c r="A3636" s="1">
        <v>43774.0625</v>
      </c>
      <c r="B3636" s="5">
        <v>7.3</v>
      </c>
      <c r="C3636">
        <v>0.103191696166992</v>
      </c>
      <c r="D3636">
        <f t="shared" si="113"/>
        <v>0.103191696166992</v>
      </c>
      <c r="E3636">
        <f t="shared" si="114"/>
        <v>11</v>
      </c>
    </row>
    <row r="3637" spans="1:5" x14ac:dyDescent="0.25">
      <c r="A3637" s="1">
        <v>43774.069444444445</v>
      </c>
      <c r="B3637" s="5">
        <v>7.3</v>
      </c>
      <c r="C3637">
        <v>0.10410950469970701</v>
      </c>
      <c r="D3637">
        <f t="shared" si="113"/>
        <v>0.10410950469970701</v>
      </c>
      <c r="E3637">
        <f t="shared" si="114"/>
        <v>11</v>
      </c>
    </row>
    <row r="3638" spans="1:5" x14ac:dyDescent="0.25">
      <c r="A3638" s="1">
        <v>43774.076388888891</v>
      </c>
      <c r="B3638" s="5">
        <v>7.3</v>
      </c>
      <c r="C3638">
        <v>0.14297958374023401</v>
      </c>
      <c r="D3638">
        <f t="shared" si="113"/>
        <v>0.14297958374023401</v>
      </c>
      <c r="E3638">
        <f t="shared" si="114"/>
        <v>11</v>
      </c>
    </row>
    <row r="3639" spans="1:5" x14ac:dyDescent="0.25">
      <c r="A3639" s="1">
        <v>43774.083333333336</v>
      </c>
      <c r="B3639" s="5">
        <v>7.3</v>
      </c>
      <c r="C3639">
        <v>0.104141998291015</v>
      </c>
      <c r="D3639">
        <f t="shared" si="113"/>
        <v>0.104141998291015</v>
      </c>
      <c r="E3639">
        <f t="shared" si="114"/>
        <v>11</v>
      </c>
    </row>
    <row r="3640" spans="1:5" x14ac:dyDescent="0.25">
      <c r="A3640" s="1">
        <v>43774.090277777781</v>
      </c>
      <c r="B3640" s="5">
        <v>7.2</v>
      </c>
      <c r="C3640">
        <v>0.10448908996582</v>
      </c>
      <c r="D3640">
        <f t="shared" si="113"/>
        <v>0.10448908996582</v>
      </c>
      <c r="E3640">
        <f t="shared" si="114"/>
        <v>11</v>
      </c>
    </row>
    <row r="3641" spans="1:5" x14ac:dyDescent="0.25">
      <c r="A3641" s="1">
        <v>43774.097222222219</v>
      </c>
      <c r="B3641" s="5">
        <v>7.2</v>
      </c>
      <c r="C3641">
        <v>0.161961502075195</v>
      </c>
      <c r="D3641">
        <f t="shared" si="113"/>
        <v>0.161961502075195</v>
      </c>
      <c r="E3641">
        <f t="shared" si="114"/>
        <v>11</v>
      </c>
    </row>
    <row r="3642" spans="1:5" x14ac:dyDescent="0.25">
      <c r="A3642" s="1">
        <v>43774.104166666664</v>
      </c>
      <c r="B3642" s="5">
        <v>7.2</v>
      </c>
      <c r="C3642">
        <v>0.104328300476074</v>
      </c>
      <c r="D3642">
        <f t="shared" si="113"/>
        <v>0.104328300476074</v>
      </c>
      <c r="E3642">
        <f t="shared" si="114"/>
        <v>11</v>
      </c>
    </row>
    <row r="3643" spans="1:5" x14ac:dyDescent="0.25">
      <c r="A3643" s="1">
        <v>43774.111111111109</v>
      </c>
      <c r="B3643" s="5">
        <v>7.3</v>
      </c>
      <c r="C3643">
        <v>0.104385208129882</v>
      </c>
      <c r="D3643">
        <f t="shared" si="113"/>
        <v>0.104385208129882</v>
      </c>
      <c r="E3643">
        <f t="shared" si="114"/>
        <v>11</v>
      </c>
    </row>
    <row r="3644" spans="1:5" x14ac:dyDescent="0.25">
      <c r="A3644" s="1">
        <v>43774.118055555555</v>
      </c>
      <c r="B3644" s="5">
        <v>7.3</v>
      </c>
      <c r="C3644">
        <v>0.10428599548339799</v>
      </c>
      <c r="D3644">
        <f t="shared" si="113"/>
        <v>0.10428599548339799</v>
      </c>
      <c r="E3644">
        <f t="shared" si="114"/>
        <v>11</v>
      </c>
    </row>
    <row r="3645" spans="1:5" x14ac:dyDescent="0.25">
      <c r="A3645" s="1">
        <v>43774.125</v>
      </c>
      <c r="B3645" s="5">
        <v>7.1</v>
      </c>
      <c r="C3645">
        <v>0.103866203308105</v>
      </c>
      <c r="D3645">
        <f t="shared" si="113"/>
        <v>0.103866203308105</v>
      </c>
      <c r="E3645">
        <f t="shared" si="114"/>
        <v>11</v>
      </c>
    </row>
    <row r="3646" spans="1:5" x14ac:dyDescent="0.25">
      <c r="A3646" s="1">
        <v>43774.131944444445</v>
      </c>
      <c r="B3646" s="5">
        <v>7.1</v>
      </c>
      <c r="C3646">
        <v>0.10454360198974599</v>
      </c>
      <c r="D3646">
        <f t="shared" si="113"/>
        <v>0.10454360198974599</v>
      </c>
      <c r="E3646">
        <f t="shared" si="114"/>
        <v>11</v>
      </c>
    </row>
    <row r="3647" spans="1:5" x14ac:dyDescent="0.25">
      <c r="A3647" s="1">
        <v>43774.138888888891</v>
      </c>
      <c r="B3647" s="5">
        <v>7.2</v>
      </c>
      <c r="C3647">
        <v>0.10413330078124999</v>
      </c>
      <c r="D3647">
        <f t="shared" si="113"/>
        <v>0.10413330078124999</v>
      </c>
      <c r="E3647">
        <f t="shared" si="114"/>
        <v>11</v>
      </c>
    </row>
    <row r="3648" spans="1:5" x14ac:dyDescent="0.25">
      <c r="A3648" s="1">
        <v>43774.145833333336</v>
      </c>
      <c r="B3648" s="5">
        <v>7.2</v>
      </c>
      <c r="C3648">
        <v>0.104119796752929</v>
      </c>
      <c r="D3648">
        <f t="shared" si="113"/>
        <v>0.104119796752929</v>
      </c>
      <c r="E3648">
        <f t="shared" si="114"/>
        <v>11</v>
      </c>
    </row>
    <row r="3649" spans="1:5" x14ac:dyDescent="0.25">
      <c r="A3649" s="1">
        <v>43774.152777777781</v>
      </c>
      <c r="B3649" s="5">
        <v>7.2</v>
      </c>
      <c r="C3649">
        <v>0.10398370361328101</v>
      </c>
      <c r="D3649">
        <f t="shared" si="113"/>
        <v>0.10398370361328101</v>
      </c>
      <c r="E3649">
        <f t="shared" si="114"/>
        <v>11</v>
      </c>
    </row>
    <row r="3650" spans="1:5" x14ac:dyDescent="0.25">
      <c r="A3650" s="1">
        <v>43774.159722222219</v>
      </c>
      <c r="B3650" s="5">
        <v>7.2</v>
      </c>
      <c r="C3650">
        <v>0.14006449890136699</v>
      </c>
      <c r="D3650">
        <f t="shared" si="113"/>
        <v>0.14006449890136699</v>
      </c>
      <c r="E3650">
        <f t="shared" si="114"/>
        <v>11</v>
      </c>
    </row>
    <row r="3651" spans="1:5" x14ac:dyDescent="0.25">
      <c r="A3651" s="1">
        <v>43774.166666666664</v>
      </c>
      <c r="B3651" s="5">
        <v>7.1</v>
      </c>
      <c r="C3651">
        <v>0.104298797607421</v>
      </c>
      <c r="D3651">
        <f t="shared" si="113"/>
        <v>0.104298797607421</v>
      </c>
      <c r="E3651">
        <f t="shared" si="114"/>
        <v>11</v>
      </c>
    </row>
    <row r="3652" spans="1:5" x14ac:dyDescent="0.25">
      <c r="A3652" s="1">
        <v>43774.173611111109</v>
      </c>
      <c r="B3652" s="5">
        <v>7.1</v>
      </c>
      <c r="C3652">
        <v>0.10384679412841701</v>
      </c>
      <c r="D3652">
        <f t="shared" si="113"/>
        <v>0.10384679412841701</v>
      </c>
      <c r="E3652">
        <f t="shared" si="114"/>
        <v>11</v>
      </c>
    </row>
    <row r="3653" spans="1:5" x14ac:dyDescent="0.25">
      <c r="A3653" s="1">
        <v>43774.180555555555</v>
      </c>
      <c r="B3653" s="5">
        <v>7.2</v>
      </c>
      <c r="C3653">
        <v>0.103347595214843</v>
      </c>
      <c r="D3653">
        <f t="shared" si="113"/>
        <v>0.103347595214843</v>
      </c>
      <c r="E3653">
        <f t="shared" si="114"/>
        <v>11</v>
      </c>
    </row>
    <row r="3654" spans="1:5" x14ac:dyDescent="0.25">
      <c r="A3654" s="1">
        <v>43774.1875</v>
      </c>
      <c r="B3654" s="5">
        <v>7.2</v>
      </c>
      <c r="C3654">
        <v>0.108682792663574</v>
      </c>
      <c r="D3654">
        <f t="shared" si="113"/>
        <v>0.108682792663574</v>
      </c>
      <c r="E3654">
        <f t="shared" si="114"/>
        <v>11</v>
      </c>
    </row>
    <row r="3655" spans="1:5" x14ac:dyDescent="0.25">
      <c r="A3655" s="1">
        <v>43774.194444444445</v>
      </c>
      <c r="B3655" s="5">
        <v>7.2</v>
      </c>
      <c r="C3655">
        <v>0.104788909912109</v>
      </c>
      <c r="D3655">
        <f t="shared" si="113"/>
        <v>0.104788909912109</v>
      </c>
      <c r="E3655">
        <f t="shared" si="114"/>
        <v>11</v>
      </c>
    </row>
    <row r="3656" spans="1:5" x14ac:dyDescent="0.25">
      <c r="A3656" s="1">
        <v>43774.201388888891</v>
      </c>
      <c r="B3656" s="5">
        <v>7.2</v>
      </c>
      <c r="C3656">
        <v>0.14393901062011699</v>
      </c>
      <c r="D3656">
        <f t="shared" ref="D3656:D3719" si="115">IF(C3656&lt;1,C3656,IF(B3656&lt;$H$1,$F$1*B3656+$F$2,IF(B3656&gt;$H$2,$F$4*B3656+$F$5,$F$3)))</f>
        <v>0.14393901062011699</v>
      </c>
      <c r="E3656">
        <f t="shared" ref="E3656:E3719" si="116">MONTH(A3656)</f>
        <v>11</v>
      </c>
    </row>
    <row r="3657" spans="1:5" x14ac:dyDescent="0.25">
      <c r="A3657" s="1">
        <v>43774.208333333336</v>
      </c>
      <c r="B3657" s="5">
        <v>7.2</v>
      </c>
      <c r="C3657">
        <v>0.104631301879882</v>
      </c>
      <c r="D3657">
        <f t="shared" si="115"/>
        <v>0.104631301879882</v>
      </c>
      <c r="E3657">
        <f t="shared" si="116"/>
        <v>11</v>
      </c>
    </row>
    <row r="3658" spans="1:5" x14ac:dyDescent="0.25">
      <c r="A3658" s="1">
        <v>43774.215277777781</v>
      </c>
      <c r="B3658" s="5">
        <v>7</v>
      </c>
      <c r="C3658">
        <v>0.10886499786376901</v>
      </c>
      <c r="D3658">
        <f t="shared" si="115"/>
        <v>0.10886499786376901</v>
      </c>
      <c r="E3658">
        <f t="shared" si="116"/>
        <v>11</v>
      </c>
    </row>
    <row r="3659" spans="1:5" x14ac:dyDescent="0.25">
      <c r="A3659" s="1">
        <v>43774.222222222219</v>
      </c>
      <c r="B3659" s="5">
        <v>6.9</v>
      </c>
      <c r="C3659">
        <v>0.105803703308105</v>
      </c>
      <c r="D3659">
        <f t="shared" si="115"/>
        <v>0.105803703308105</v>
      </c>
      <c r="E3659">
        <f t="shared" si="116"/>
        <v>11</v>
      </c>
    </row>
    <row r="3660" spans="1:5" x14ac:dyDescent="0.25">
      <c r="A3660" s="1">
        <v>43774.229166666664</v>
      </c>
      <c r="B3660" s="5">
        <v>6.9</v>
      </c>
      <c r="C3660">
        <v>0.106254791259765</v>
      </c>
      <c r="D3660">
        <f t="shared" si="115"/>
        <v>0.106254791259765</v>
      </c>
      <c r="E3660">
        <f t="shared" si="116"/>
        <v>11</v>
      </c>
    </row>
    <row r="3661" spans="1:5" x14ac:dyDescent="0.25">
      <c r="A3661" s="1">
        <v>43774.236111111109</v>
      </c>
      <c r="B3661" s="5">
        <v>6.7</v>
      </c>
      <c r="C3661">
        <v>0.105621696472167</v>
      </c>
      <c r="D3661">
        <f t="shared" si="115"/>
        <v>0.105621696472167</v>
      </c>
      <c r="E3661">
        <f t="shared" si="116"/>
        <v>11</v>
      </c>
    </row>
    <row r="3662" spans="1:5" x14ac:dyDescent="0.25">
      <c r="A3662" s="1">
        <v>43774.243055555555</v>
      </c>
      <c r="B3662" s="5">
        <v>6.6</v>
      </c>
      <c r="C3662">
        <v>0.141846588134765</v>
      </c>
      <c r="D3662">
        <f t="shared" si="115"/>
        <v>0.141846588134765</v>
      </c>
      <c r="E3662">
        <f t="shared" si="116"/>
        <v>11</v>
      </c>
    </row>
    <row r="3663" spans="1:5" x14ac:dyDescent="0.25">
      <c r="A3663" s="1">
        <v>43774.25</v>
      </c>
      <c r="B3663" s="5">
        <v>6.5</v>
      </c>
      <c r="C3663">
        <v>0.109339797973632</v>
      </c>
      <c r="D3663">
        <f t="shared" si="115"/>
        <v>0.109339797973632</v>
      </c>
      <c r="E3663">
        <f t="shared" si="116"/>
        <v>11</v>
      </c>
    </row>
    <row r="3664" spans="1:5" x14ac:dyDescent="0.25">
      <c r="A3664" s="1">
        <v>43774.256944444445</v>
      </c>
      <c r="B3664" s="5">
        <v>6.5</v>
      </c>
      <c r="C3664">
        <v>0.10435060882568301</v>
      </c>
      <c r="D3664">
        <f t="shared" si="115"/>
        <v>0.10435060882568301</v>
      </c>
      <c r="E3664">
        <f t="shared" si="116"/>
        <v>11</v>
      </c>
    </row>
    <row r="3665" spans="1:5" x14ac:dyDescent="0.25">
      <c r="A3665" s="1">
        <v>43774.263888888891</v>
      </c>
      <c r="B3665" s="5">
        <v>6.6</v>
      </c>
      <c r="C3665">
        <v>0.105435592651367</v>
      </c>
      <c r="D3665">
        <f t="shared" si="115"/>
        <v>0.105435592651367</v>
      </c>
      <c r="E3665">
        <f t="shared" si="116"/>
        <v>11</v>
      </c>
    </row>
    <row r="3666" spans="1:5" x14ac:dyDescent="0.25">
      <c r="A3666" s="1">
        <v>43774.270833333336</v>
      </c>
      <c r="B3666" s="5">
        <v>6.6</v>
      </c>
      <c r="C3666">
        <v>0.10563190460205001</v>
      </c>
      <c r="D3666">
        <f t="shared" si="115"/>
        <v>0.10563190460205001</v>
      </c>
      <c r="E3666">
        <f t="shared" si="116"/>
        <v>11</v>
      </c>
    </row>
    <row r="3667" spans="1:5" x14ac:dyDescent="0.25">
      <c r="A3667" s="1">
        <v>43774.277777777781</v>
      </c>
      <c r="B3667" s="5">
        <v>6.6</v>
      </c>
      <c r="C3667">
        <v>0.105162498474121</v>
      </c>
      <c r="D3667">
        <f t="shared" si="115"/>
        <v>0.105162498474121</v>
      </c>
      <c r="E3667">
        <f t="shared" si="116"/>
        <v>11</v>
      </c>
    </row>
    <row r="3668" spans="1:5" x14ac:dyDescent="0.25">
      <c r="A3668" s="1">
        <v>43774.284722222219</v>
      </c>
      <c r="B3668" s="5">
        <v>6.6</v>
      </c>
      <c r="C3668">
        <v>0.104795799255371</v>
      </c>
      <c r="D3668">
        <f t="shared" si="115"/>
        <v>0.104795799255371</v>
      </c>
      <c r="E3668">
        <f t="shared" si="116"/>
        <v>11</v>
      </c>
    </row>
    <row r="3669" spans="1:5" x14ac:dyDescent="0.25">
      <c r="A3669" s="1">
        <v>43774.291666666664</v>
      </c>
      <c r="B3669" s="5">
        <v>6.7</v>
      </c>
      <c r="C3669">
        <v>0.10641529083251899</v>
      </c>
      <c r="D3669">
        <f t="shared" si="115"/>
        <v>0.10641529083251899</v>
      </c>
      <c r="E3669">
        <f t="shared" si="116"/>
        <v>11</v>
      </c>
    </row>
    <row r="3670" spans="1:5" x14ac:dyDescent="0.25">
      <c r="A3670" s="1">
        <v>43774.298611111109</v>
      </c>
      <c r="B3670" s="5">
        <v>6.7</v>
      </c>
      <c r="C3670">
        <v>0.105901794433593</v>
      </c>
      <c r="D3670">
        <f t="shared" si="115"/>
        <v>0.105901794433593</v>
      </c>
      <c r="E3670">
        <f t="shared" si="116"/>
        <v>11</v>
      </c>
    </row>
    <row r="3671" spans="1:5" x14ac:dyDescent="0.25">
      <c r="A3671" s="1">
        <v>43774.305555555555</v>
      </c>
      <c r="B3671" s="5">
        <v>6.7</v>
      </c>
      <c r="C3671">
        <v>0.10685749816894501</v>
      </c>
      <c r="D3671">
        <f t="shared" si="115"/>
        <v>0.10685749816894501</v>
      </c>
      <c r="E3671">
        <f t="shared" si="116"/>
        <v>11</v>
      </c>
    </row>
    <row r="3672" spans="1:5" x14ac:dyDescent="0.25">
      <c r="A3672" s="1">
        <v>43774.3125</v>
      </c>
      <c r="B3672" s="5">
        <v>6.6</v>
      </c>
      <c r="C3672">
        <v>0.107010498046875</v>
      </c>
      <c r="D3672">
        <f t="shared" si="115"/>
        <v>0.107010498046875</v>
      </c>
      <c r="E3672">
        <f t="shared" si="116"/>
        <v>11</v>
      </c>
    </row>
    <row r="3673" spans="1:5" x14ac:dyDescent="0.25">
      <c r="A3673" s="1">
        <v>43774.319444444445</v>
      </c>
      <c r="B3673" s="5">
        <v>6.5</v>
      </c>
      <c r="C3673">
        <v>0.10839250183105401</v>
      </c>
      <c r="D3673">
        <f t="shared" si="115"/>
        <v>0.10839250183105401</v>
      </c>
      <c r="E3673">
        <f t="shared" si="116"/>
        <v>11</v>
      </c>
    </row>
    <row r="3674" spans="1:5" x14ac:dyDescent="0.25">
      <c r="A3674" s="1">
        <v>43774.326388888891</v>
      </c>
      <c r="B3674" s="5">
        <v>6.5</v>
      </c>
      <c r="C3674">
        <v>0.105861602783203</v>
      </c>
      <c r="D3674">
        <f t="shared" si="115"/>
        <v>0.105861602783203</v>
      </c>
      <c r="E3674">
        <f t="shared" si="116"/>
        <v>11</v>
      </c>
    </row>
    <row r="3675" spans="1:5" x14ac:dyDescent="0.25">
      <c r="A3675" s="1">
        <v>43774.333333333336</v>
      </c>
      <c r="B3675" s="5">
        <v>6.5</v>
      </c>
      <c r="C3675">
        <v>0.106933494567871</v>
      </c>
      <c r="D3675">
        <f t="shared" si="115"/>
        <v>0.106933494567871</v>
      </c>
      <c r="E3675">
        <f t="shared" si="116"/>
        <v>11</v>
      </c>
    </row>
    <row r="3676" spans="1:5" x14ac:dyDescent="0.25">
      <c r="A3676" s="1">
        <v>43774.340277777781</v>
      </c>
      <c r="B3676" s="5">
        <v>6.4</v>
      </c>
      <c r="C3676">
        <v>0.105809501647949</v>
      </c>
      <c r="D3676">
        <f t="shared" si="115"/>
        <v>0.105809501647949</v>
      </c>
      <c r="E3676">
        <f t="shared" si="116"/>
        <v>11</v>
      </c>
    </row>
    <row r="3677" spans="1:5" x14ac:dyDescent="0.25">
      <c r="A3677" s="1">
        <v>43774.347222222219</v>
      </c>
      <c r="B3677" s="5">
        <v>6.4</v>
      </c>
      <c r="C3677">
        <v>0.16495410156250001</v>
      </c>
      <c r="D3677">
        <f t="shared" si="115"/>
        <v>0.16495410156250001</v>
      </c>
      <c r="E3677">
        <f t="shared" si="116"/>
        <v>11</v>
      </c>
    </row>
    <row r="3678" spans="1:5" x14ac:dyDescent="0.25">
      <c r="A3678" s="1">
        <v>43774.354166666664</v>
      </c>
      <c r="B3678" s="5">
        <v>6.2</v>
      </c>
      <c r="C3678">
        <v>0.106495803833007</v>
      </c>
      <c r="D3678">
        <f t="shared" si="115"/>
        <v>0.106495803833007</v>
      </c>
      <c r="E3678">
        <f t="shared" si="116"/>
        <v>11</v>
      </c>
    </row>
    <row r="3679" spans="1:5" x14ac:dyDescent="0.25">
      <c r="A3679" s="1">
        <v>43774.361111111109</v>
      </c>
      <c r="B3679" s="5">
        <v>6.3</v>
      </c>
      <c r="C3679">
        <v>0.106105804443359</v>
      </c>
      <c r="D3679">
        <f t="shared" si="115"/>
        <v>0.106105804443359</v>
      </c>
      <c r="E3679">
        <f t="shared" si="116"/>
        <v>11</v>
      </c>
    </row>
    <row r="3680" spans="1:5" x14ac:dyDescent="0.25">
      <c r="A3680" s="1">
        <v>43774.368055555555</v>
      </c>
      <c r="B3680" s="5">
        <v>6.3</v>
      </c>
      <c r="C3680">
        <v>0.106431297302246</v>
      </c>
      <c r="D3680">
        <f t="shared" si="115"/>
        <v>0.106431297302246</v>
      </c>
      <c r="E3680">
        <f t="shared" si="116"/>
        <v>11</v>
      </c>
    </row>
    <row r="3681" spans="1:5" x14ac:dyDescent="0.25">
      <c r="A3681" s="1">
        <v>43774.375</v>
      </c>
      <c r="B3681" s="5">
        <v>6.2</v>
      </c>
      <c r="C3681">
        <v>0.106295295715332</v>
      </c>
      <c r="D3681">
        <f t="shared" si="115"/>
        <v>0.106295295715332</v>
      </c>
      <c r="E3681">
        <f t="shared" si="116"/>
        <v>11</v>
      </c>
    </row>
    <row r="3682" spans="1:5" x14ac:dyDescent="0.25">
      <c r="A3682" s="1">
        <v>43774.381944444445</v>
      </c>
      <c r="B3682" s="5">
        <v>6.1</v>
      </c>
      <c r="C3682">
        <v>8.9016835937500005</v>
      </c>
      <c r="D3682">
        <f t="shared" si="115"/>
        <v>10.648160510298673</v>
      </c>
      <c r="E3682">
        <f t="shared" si="116"/>
        <v>11</v>
      </c>
    </row>
    <row r="3683" spans="1:5" x14ac:dyDescent="0.25">
      <c r="A3683" s="1">
        <v>43774.388888888891</v>
      </c>
      <c r="B3683" s="5">
        <v>6</v>
      </c>
      <c r="C3683">
        <v>10.751057617187501</v>
      </c>
      <c r="D3683">
        <f t="shared" si="115"/>
        <v>10.714519628728905</v>
      </c>
      <c r="E3683">
        <f t="shared" si="116"/>
        <v>11</v>
      </c>
    </row>
    <row r="3684" spans="1:5" x14ac:dyDescent="0.25">
      <c r="A3684" s="1">
        <v>43774.395833333336</v>
      </c>
      <c r="B3684" s="5">
        <v>5.9</v>
      </c>
      <c r="C3684">
        <v>11.818886718750001</v>
      </c>
      <c r="D3684">
        <f t="shared" si="115"/>
        <v>10.780878747159138</v>
      </c>
      <c r="E3684">
        <f t="shared" si="116"/>
        <v>11</v>
      </c>
    </row>
    <row r="3685" spans="1:5" x14ac:dyDescent="0.25">
      <c r="A3685" s="1">
        <v>43774.402777777781</v>
      </c>
      <c r="B3685" s="5">
        <v>5.9</v>
      </c>
      <c r="C3685">
        <v>11.903776367187501</v>
      </c>
      <c r="D3685">
        <f t="shared" si="115"/>
        <v>10.780878747159138</v>
      </c>
      <c r="E3685">
        <f t="shared" si="116"/>
        <v>11</v>
      </c>
    </row>
    <row r="3686" spans="1:5" x14ac:dyDescent="0.25">
      <c r="A3686" s="1">
        <v>43774.409722222219</v>
      </c>
      <c r="B3686" s="5">
        <v>5.8</v>
      </c>
      <c r="C3686">
        <v>10.2966123046875</v>
      </c>
      <c r="D3686">
        <f t="shared" si="115"/>
        <v>10.847237865589371</v>
      </c>
      <c r="E3686">
        <f t="shared" si="116"/>
        <v>11</v>
      </c>
    </row>
    <row r="3687" spans="1:5" x14ac:dyDescent="0.25">
      <c r="A3687" s="1">
        <v>43774.416666666664</v>
      </c>
      <c r="B3687" s="5">
        <v>5.8</v>
      </c>
      <c r="C3687">
        <v>11.28633203125</v>
      </c>
      <c r="D3687">
        <f t="shared" si="115"/>
        <v>10.847237865589371</v>
      </c>
      <c r="E3687">
        <f t="shared" si="116"/>
        <v>11</v>
      </c>
    </row>
    <row r="3688" spans="1:5" x14ac:dyDescent="0.25">
      <c r="A3688" s="1">
        <v>43774.423611111109</v>
      </c>
      <c r="B3688" s="5">
        <v>5.8</v>
      </c>
      <c r="C3688">
        <v>9.7809238281249993</v>
      </c>
      <c r="D3688">
        <f t="shared" si="115"/>
        <v>10.847237865589371</v>
      </c>
      <c r="E3688">
        <f t="shared" si="116"/>
        <v>11</v>
      </c>
    </row>
    <row r="3689" spans="1:5" x14ac:dyDescent="0.25">
      <c r="A3689" s="1">
        <v>43774.430555555555</v>
      </c>
      <c r="B3689" s="5">
        <v>5.9</v>
      </c>
      <c r="C3689">
        <v>10.866442382812499</v>
      </c>
      <c r="D3689">
        <f t="shared" si="115"/>
        <v>10.780878747159138</v>
      </c>
      <c r="E3689">
        <f t="shared" si="116"/>
        <v>11</v>
      </c>
    </row>
    <row r="3690" spans="1:5" x14ac:dyDescent="0.25">
      <c r="A3690" s="1">
        <v>43774.4375</v>
      </c>
      <c r="B3690" s="5">
        <v>5.9</v>
      </c>
      <c r="C3690">
        <v>9.1767636718749994</v>
      </c>
      <c r="D3690">
        <f t="shared" si="115"/>
        <v>10.780878747159138</v>
      </c>
      <c r="E3690">
        <f t="shared" si="116"/>
        <v>11</v>
      </c>
    </row>
    <row r="3691" spans="1:5" x14ac:dyDescent="0.25">
      <c r="A3691" s="1">
        <v>43774.444444444445</v>
      </c>
      <c r="B3691" s="5">
        <v>5.9</v>
      </c>
      <c r="C3691">
        <v>8.95053515625</v>
      </c>
      <c r="D3691">
        <f t="shared" si="115"/>
        <v>10.780878747159138</v>
      </c>
      <c r="E3691">
        <f t="shared" si="116"/>
        <v>11</v>
      </c>
    </row>
    <row r="3692" spans="1:5" x14ac:dyDescent="0.25">
      <c r="A3692" s="1">
        <v>43774.451388888891</v>
      </c>
      <c r="B3692" s="5">
        <v>5.9</v>
      </c>
      <c r="C3692">
        <v>11.2234736328125</v>
      </c>
      <c r="D3692">
        <f t="shared" si="115"/>
        <v>10.780878747159138</v>
      </c>
      <c r="E3692">
        <f t="shared" si="116"/>
        <v>11</v>
      </c>
    </row>
    <row r="3693" spans="1:5" x14ac:dyDescent="0.25">
      <c r="A3693" s="1">
        <v>43774.458333333336</v>
      </c>
      <c r="B3693" s="5">
        <v>6</v>
      </c>
      <c r="C3693">
        <v>9.5209482421874991</v>
      </c>
      <c r="D3693">
        <f t="shared" si="115"/>
        <v>10.714519628728905</v>
      </c>
      <c r="E3693">
        <f t="shared" si="116"/>
        <v>11</v>
      </c>
    </row>
    <row r="3694" spans="1:5" x14ac:dyDescent="0.25">
      <c r="A3694" s="1">
        <v>43774.465277777781</v>
      </c>
      <c r="B3694" s="5">
        <v>6.1</v>
      </c>
      <c r="C3694">
        <v>10.04683984375</v>
      </c>
      <c r="D3694">
        <f t="shared" si="115"/>
        <v>10.648160510298673</v>
      </c>
      <c r="E3694">
        <f t="shared" si="116"/>
        <v>11</v>
      </c>
    </row>
    <row r="3695" spans="1:5" x14ac:dyDescent="0.25">
      <c r="A3695" s="1">
        <v>43774.472222222219</v>
      </c>
      <c r="B3695" s="5">
        <v>6</v>
      </c>
      <c r="C3695">
        <v>11.219382812499999</v>
      </c>
      <c r="D3695">
        <f t="shared" si="115"/>
        <v>10.714519628728905</v>
      </c>
      <c r="E3695">
        <f t="shared" si="116"/>
        <v>11</v>
      </c>
    </row>
    <row r="3696" spans="1:5" x14ac:dyDescent="0.25">
      <c r="A3696" s="1">
        <v>43774.479166666664</v>
      </c>
      <c r="B3696" s="5">
        <v>6</v>
      </c>
      <c r="C3696">
        <v>8.8160361328124992</v>
      </c>
      <c r="D3696">
        <f t="shared" si="115"/>
        <v>10.714519628728905</v>
      </c>
      <c r="E3696">
        <f t="shared" si="116"/>
        <v>11</v>
      </c>
    </row>
    <row r="3697" spans="1:5" x14ac:dyDescent="0.25">
      <c r="A3697" s="1">
        <v>43774.486111111109</v>
      </c>
      <c r="B3697" s="5">
        <v>6.1</v>
      </c>
      <c r="C3697">
        <v>10.4211513671875</v>
      </c>
      <c r="D3697">
        <f t="shared" si="115"/>
        <v>10.648160510298673</v>
      </c>
      <c r="E3697">
        <f t="shared" si="116"/>
        <v>11</v>
      </c>
    </row>
    <row r="3698" spans="1:5" x14ac:dyDescent="0.25">
      <c r="A3698" s="1">
        <v>43774.493055555555</v>
      </c>
      <c r="B3698" s="5">
        <v>6.1</v>
      </c>
      <c r="C3698">
        <v>11.469433593750001</v>
      </c>
      <c r="D3698">
        <f t="shared" si="115"/>
        <v>10.648160510298673</v>
      </c>
      <c r="E3698">
        <f t="shared" si="116"/>
        <v>11</v>
      </c>
    </row>
    <row r="3699" spans="1:5" x14ac:dyDescent="0.25">
      <c r="A3699" s="1">
        <v>43774.5</v>
      </c>
      <c r="B3699" s="5">
        <v>6</v>
      </c>
      <c r="C3699">
        <v>10.6834873046875</v>
      </c>
      <c r="D3699">
        <f t="shared" si="115"/>
        <v>10.714519628728905</v>
      </c>
      <c r="E3699">
        <f t="shared" si="116"/>
        <v>11</v>
      </c>
    </row>
    <row r="3700" spans="1:5" x14ac:dyDescent="0.25">
      <c r="A3700" s="1">
        <v>43774.506944444445</v>
      </c>
      <c r="B3700" s="5">
        <v>5.9</v>
      </c>
      <c r="C3700">
        <v>10.130749023437501</v>
      </c>
      <c r="D3700">
        <f t="shared" si="115"/>
        <v>10.780878747159138</v>
      </c>
      <c r="E3700">
        <f t="shared" si="116"/>
        <v>11</v>
      </c>
    </row>
    <row r="3701" spans="1:5" x14ac:dyDescent="0.25">
      <c r="A3701" s="1">
        <v>43774.513888888891</v>
      </c>
      <c r="B3701" s="5">
        <v>5.8</v>
      </c>
      <c r="C3701">
        <v>9.09829296875</v>
      </c>
      <c r="D3701">
        <f t="shared" si="115"/>
        <v>10.847237865589371</v>
      </c>
      <c r="E3701">
        <f t="shared" si="116"/>
        <v>11</v>
      </c>
    </row>
    <row r="3702" spans="1:5" x14ac:dyDescent="0.25">
      <c r="A3702" s="1">
        <v>43774.520833333336</v>
      </c>
      <c r="B3702" s="5">
        <v>5.6</v>
      </c>
      <c r="C3702">
        <v>8.8321464843750004</v>
      </c>
      <c r="D3702">
        <f t="shared" si="115"/>
        <v>10.979956102449837</v>
      </c>
      <c r="E3702">
        <f t="shared" si="116"/>
        <v>11</v>
      </c>
    </row>
    <row r="3703" spans="1:5" x14ac:dyDescent="0.25">
      <c r="A3703" s="1">
        <v>43774.527777777781</v>
      </c>
      <c r="B3703" s="5">
        <v>5.7</v>
      </c>
      <c r="C3703">
        <v>9.1217314453125002</v>
      </c>
      <c r="D3703">
        <f t="shared" si="115"/>
        <v>10.913596984019604</v>
      </c>
      <c r="E3703">
        <f t="shared" si="116"/>
        <v>11</v>
      </c>
    </row>
    <row r="3704" spans="1:5" x14ac:dyDescent="0.25">
      <c r="A3704" s="1">
        <v>43774.534722222219</v>
      </c>
      <c r="B3704" s="5">
        <v>5.7</v>
      </c>
      <c r="C3704">
        <v>8.7979335937500007</v>
      </c>
      <c r="D3704">
        <f t="shared" si="115"/>
        <v>10.913596984019604</v>
      </c>
      <c r="E3704">
        <f t="shared" si="116"/>
        <v>11</v>
      </c>
    </row>
    <row r="3705" spans="1:5" x14ac:dyDescent="0.25">
      <c r="A3705" s="1">
        <v>43774.541666666664</v>
      </c>
      <c r="B3705" s="5">
        <v>5.5</v>
      </c>
      <c r="C3705">
        <v>10.667037109375</v>
      </c>
      <c r="D3705">
        <f t="shared" si="115"/>
        <v>11.046315220880068</v>
      </c>
      <c r="E3705">
        <f t="shared" si="116"/>
        <v>11</v>
      </c>
    </row>
    <row r="3706" spans="1:5" x14ac:dyDescent="0.25">
      <c r="A3706" s="1">
        <v>43774.548611111109</v>
      </c>
      <c r="B3706" s="5">
        <v>5.7</v>
      </c>
      <c r="C3706">
        <v>10.0439091796875</v>
      </c>
      <c r="D3706">
        <f t="shared" si="115"/>
        <v>10.913596984019604</v>
      </c>
      <c r="E3706">
        <f t="shared" si="116"/>
        <v>11</v>
      </c>
    </row>
    <row r="3707" spans="1:5" x14ac:dyDescent="0.25">
      <c r="A3707" s="1">
        <v>43774.555555555555</v>
      </c>
      <c r="B3707" s="5">
        <v>5.7</v>
      </c>
      <c r="C3707">
        <v>9.1751835937500008</v>
      </c>
      <c r="D3707">
        <f t="shared" si="115"/>
        <v>10.913596984019604</v>
      </c>
      <c r="E3707">
        <f t="shared" si="116"/>
        <v>11</v>
      </c>
    </row>
    <row r="3708" spans="1:5" x14ac:dyDescent="0.25">
      <c r="A3708" s="1">
        <v>43774.5625</v>
      </c>
      <c r="B3708" s="5">
        <v>5.8</v>
      </c>
      <c r="C3708">
        <v>10.052563476562501</v>
      </c>
      <c r="D3708">
        <f t="shared" si="115"/>
        <v>10.847237865589371</v>
      </c>
      <c r="E3708">
        <f t="shared" si="116"/>
        <v>11</v>
      </c>
    </row>
    <row r="3709" spans="1:5" x14ac:dyDescent="0.25">
      <c r="A3709" s="1">
        <v>43774.569444444445</v>
      </c>
      <c r="B3709" s="5">
        <v>5.7</v>
      </c>
      <c r="C3709">
        <v>9.4761249999999997</v>
      </c>
      <c r="D3709">
        <f t="shared" si="115"/>
        <v>10.913596984019604</v>
      </c>
      <c r="E3709">
        <f t="shared" si="116"/>
        <v>11</v>
      </c>
    </row>
    <row r="3710" spans="1:5" x14ac:dyDescent="0.25">
      <c r="A3710" s="1">
        <v>43774.576388888891</v>
      </c>
      <c r="B3710" s="5">
        <v>5.7</v>
      </c>
      <c r="C3710">
        <v>10.233219726562499</v>
      </c>
      <c r="D3710">
        <f t="shared" si="115"/>
        <v>10.913596984019604</v>
      </c>
      <c r="E3710">
        <f t="shared" si="116"/>
        <v>11</v>
      </c>
    </row>
    <row r="3711" spans="1:5" x14ac:dyDescent="0.25">
      <c r="A3711" s="1">
        <v>43774.583333333336</v>
      </c>
      <c r="B3711" s="5">
        <v>5.6</v>
      </c>
      <c r="C3711">
        <v>10.631222656249999</v>
      </c>
      <c r="D3711">
        <f t="shared" si="115"/>
        <v>10.979956102449837</v>
      </c>
      <c r="E3711">
        <f t="shared" si="116"/>
        <v>11</v>
      </c>
    </row>
    <row r="3712" spans="1:5" x14ac:dyDescent="0.25">
      <c r="A3712" s="1">
        <v>43774.590277777781</v>
      </c>
      <c r="B3712" s="5">
        <v>5.5</v>
      </c>
      <c r="C3712">
        <v>10.055040039062501</v>
      </c>
      <c r="D3712">
        <f t="shared" si="115"/>
        <v>11.046315220880068</v>
      </c>
      <c r="E3712">
        <f t="shared" si="116"/>
        <v>11</v>
      </c>
    </row>
    <row r="3713" spans="1:5" x14ac:dyDescent="0.25">
      <c r="A3713" s="1">
        <v>43774.597222222219</v>
      </c>
      <c r="B3713" s="5">
        <v>5.5</v>
      </c>
      <c r="C3713">
        <v>10.672901367187499</v>
      </c>
      <c r="D3713">
        <f t="shared" si="115"/>
        <v>11.046315220880068</v>
      </c>
      <c r="E3713">
        <f t="shared" si="116"/>
        <v>11</v>
      </c>
    </row>
    <row r="3714" spans="1:5" x14ac:dyDescent="0.25">
      <c r="A3714" s="1">
        <v>43774.604166666664</v>
      </c>
      <c r="B3714" s="5">
        <v>5.5</v>
      </c>
      <c r="C3714">
        <v>7.6521923828125002</v>
      </c>
      <c r="D3714">
        <f t="shared" si="115"/>
        <v>11.046315220880068</v>
      </c>
      <c r="E3714">
        <f t="shared" si="116"/>
        <v>11</v>
      </c>
    </row>
    <row r="3715" spans="1:5" x14ac:dyDescent="0.25">
      <c r="A3715" s="1">
        <v>43774.611111111109</v>
      </c>
      <c r="B3715" s="5">
        <v>5.5</v>
      </c>
      <c r="C3715">
        <v>8.75075</v>
      </c>
      <c r="D3715">
        <f t="shared" si="115"/>
        <v>11.046315220880068</v>
      </c>
      <c r="E3715">
        <f t="shared" si="116"/>
        <v>11</v>
      </c>
    </row>
    <row r="3716" spans="1:5" x14ac:dyDescent="0.25">
      <c r="A3716" s="1">
        <v>43774.618055555555</v>
      </c>
      <c r="B3716" s="5">
        <v>5.5</v>
      </c>
      <c r="C3716">
        <v>7.6836162109375001</v>
      </c>
      <c r="D3716">
        <f t="shared" si="115"/>
        <v>11.046315220880068</v>
      </c>
      <c r="E3716">
        <f t="shared" si="116"/>
        <v>11</v>
      </c>
    </row>
    <row r="3717" spans="1:5" x14ac:dyDescent="0.25">
      <c r="A3717" s="1">
        <v>43774.625</v>
      </c>
      <c r="B3717" s="5">
        <v>5.4</v>
      </c>
      <c r="C3717">
        <v>8.7795859375000003</v>
      </c>
      <c r="D3717">
        <f t="shared" si="115"/>
        <v>11.112674339310301</v>
      </c>
      <c r="E3717">
        <f t="shared" si="116"/>
        <v>11</v>
      </c>
    </row>
    <row r="3718" spans="1:5" x14ac:dyDescent="0.25">
      <c r="A3718" s="1">
        <v>43774.631944444445</v>
      </c>
      <c r="B3718" s="5">
        <v>5.3</v>
      </c>
      <c r="C3718">
        <v>9.4603632812500003</v>
      </c>
      <c r="D3718">
        <f t="shared" si="115"/>
        <v>11.179033457740534</v>
      </c>
      <c r="E3718">
        <f t="shared" si="116"/>
        <v>11</v>
      </c>
    </row>
    <row r="3719" spans="1:5" x14ac:dyDescent="0.25">
      <c r="A3719" s="1">
        <v>43774.638888888891</v>
      </c>
      <c r="B3719" s="5">
        <v>5.2</v>
      </c>
      <c r="C3719">
        <v>8.8554980468750006</v>
      </c>
      <c r="D3719">
        <f t="shared" si="115"/>
        <v>11.245392576170767</v>
      </c>
      <c r="E3719">
        <f t="shared" si="116"/>
        <v>11</v>
      </c>
    </row>
    <row r="3720" spans="1:5" x14ac:dyDescent="0.25">
      <c r="A3720" s="1">
        <v>43774.645833333336</v>
      </c>
      <c r="B3720" s="5">
        <v>4.9000000000000004</v>
      </c>
      <c r="C3720">
        <v>10.369505859375</v>
      </c>
      <c r="D3720">
        <f t="shared" ref="D3720:D3783" si="117">IF(C3720&lt;1,C3720,IF(B3720&lt;$H$1,$F$1*B3720+$F$2,IF(B3720&gt;$H$2,$F$4*B3720+$F$5,$F$3)))</f>
        <v>11.444469931461464</v>
      </c>
      <c r="E3720">
        <f t="shared" ref="E3720:E3783" si="118">MONTH(A3720)</f>
        <v>11</v>
      </c>
    </row>
    <row r="3721" spans="1:5" x14ac:dyDescent="0.25">
      <c r="A3721" s="1">
        <v>43774.652777777781</v>
      </c>
      <c r="B3721" s="5">
        <v>4.8</v>
      </c>
      <c r="C3721">
        <v>8.9041787109375008</v>
      </c>
      <c r="D3721">
        <f t="shared" si="117"/>
        <v>11.510829049891697</v>
      </c>
      <c r="E3721">
        <f t="shared" si="118"/>
        <v>11</v>
      </c>
    </row>
    <row r="3722" spans="1:5" x14ac:dyDescent="0.25">
      <c r="A3722" s="1">
        <v>43774.659722222219</v>
      </c>
      <c r="B3722" s="5">
        <v>4.8</v>
      </c>
      <c r="C3722">
        <v>10.076741210937501</v>
      </c>
      <c r="D3722">
        <f t="shared" si="117"/>
        <v>11.510829049891697</v>
      </c>
      <c r="E3722">
        <f t="shared" si="118"/>
        <v>11</v>
      </c>
    </row>
    <row r="3723" spans="1:5" x14ac:dyDescent="0.25">
      <c r="A3723" s="1">
        <v>43774.666666666664</v>
      </c>
      <c r="B3723" s="5">
        <v>4.7</v>
      </c>
      <c r="C3723">
        <v>9.4859677734374994</v>
      </c>
      <c r="D3723">
        <f t="shared" si="117"/>
        <v>11.57718816832193</v>
      </c>
      <c r="E3723">
        <f t="shared" si="118"/>
        <v>11</v>
      </c>
    </row>
    <row r="3724" spans="1:5" x14ac:dyDescent="0.25">
      <c r="A3724" s="1">
        <v>43774.673611111109</v>
      </c>
      <c r="B3724" s="5">
        <v>4.5</v>
      </c>
      <c r="C3724">
        <v>11.132893554687501</v>
      </c>
      <c r="D3724">
        <f t="shared" si="117"/>
        <v>11.709906405182394</v>
      </c>
      <c r="E3724">
        <f t="shared" si="118"/>
        <v>11</v>
      </c>
    </row>
    <row r="3725" spans="1:5" x14ac:dyDescent="0.25">
      <c r="A3725" s="1">
        <v>43774.680555555555</v>
      </c>
      <c r="B3725" s="5">
        <v>4.2</v>
      </c>
      <c r="C3725">
        <v>10.6619189453125</v>
      </c>
      <c r="D3725">
        <f t="shared" si="117"/>
        <v>11.908983760473092</v>
      </c>
      <c r="E3725">
        <f t="shared" si="118"/>
        <v>11</v>
      </c>
    </row>
    <row r="3726" spans="1:5" x14ac:dyDescent="0.25">
      <c r="A3726" s="1">
        <v>43774.6875</v>
      </c>
      <c r="B3726" s="5">
        <v>4</v>
      </c>
      <c r="C3726">
        <v>8.9394365234375002</v>
      </c>
      <c r="D3726">
        <f t="shared" si="117"/>
        <v>12.041701997333558</v>
      </c>
      <c r="E3726">
        <f t="shared" si="118"/>
        <v>11</v>
      </c>
    </row>
    <row r="3727" spans="1:5" x14ac:dyDescent="0.25">
      <c r="A3727" s="1">
        <v>43774.694444444445</v>
      </c>
      <c r="B3727" s="5">
        <v>3.8</v>
      </c>
      <c r="C3727">
        <v>10.32861328125</v>
      </c>
      <c r="D3727">
        <f t="shared" si="117"/>
        <v>12.174420234194024</v>
      </c>
      <c r="E3727">
        <f t="shared" si="118"/>
        <v>11</v>
      </c>
    </row>
    <row r="3728" spans="1:5" x14ac:dyDescent="0.25">
      <c r="A3728" s="1">
        <v>43774.701388888891</v>
      </c>
      <c r="B3728" s="5">
        <v>3.6</v>
      </c>
      <c r="C3728">
        <v>9.5070634765625002</v>
      </c>
      <c r="D3728">
        <f t="shared" si="117"/>
        <v>12.30713847105449</v>
      </c>
      <c r="E3728">
        <f t="shared" si="118"/>
        <v>11</v>
      </c>
    </row>
    <row r="3729" spans="1:5" x14ac:dyDescent="0.25">
      <c r="A3729" s="1">
        <v>43774.708333333336</v>
      </c>
      <c r="B3729" s="5">
        <v>3.4</v>
      </c>
      <c r="C3729">
        <v>9.1094658203125007</v>
      </c>
      <c r="D3729">
        <f t="shared" si="117"/>
        <v>12.439856707914954</v>
      </c>
      <c r="E3729">
        <f t="shared" si="118"/>
        <v>11</v>
      </c>
    </row>
    <row r="3730" spans="1:5" x14ac:dyDescent="0.25">
      <c r="A3730" s="1">
        <v>43774.715277777781</v>
      </c>
      <c r="B3730" s="5">
        <v>3.6</v>
      </c>
      <c r="C3730">
        <v>10.508324218749999</v>
      </c>
      <c r="D3730">
        <f t="shared" si="117"/>
        <v>12.30713847105449</v>
      </c>
      <c r="E3730">
        <f t="shared" si="118"/>
        <v>11</v>
      </c>
    </row>
    <row r="3731" spans="1:5" x14ac:dyDescent="0.25">
      <c r="A3731" s="1">
        <v>43774.722222222219</v>
      </c>
      <c r="B3731" s="5">
        <v>3.7</v>
      </c>
      <c r="C3731">
        <v>10.113597656250001</v>
      </c>
      <c r="D3731">
        <f t="shared" si="117"/>
        <v>12.240779352624255</v>
      </c>
      <c r="E3731">
        <f t="shared" si="118"/>
        <v>11</v>
      </c>
    </row>
    <row r="3732" spans="1:5" x14ac:dyDescent="0.25">
      <c r="A3732" s="1">
        <v>43774.729166666664</v>
      </c>
      <c r="B3732" s="5">
        <v>3.3</v>
      </c>
      <c r="C3732">
        <v>10.060771484375</v>
      </c>
      <c r="D3732">
        <f t="shared" si="117"/>
        <v>12.506215826345187</v>
      </c>
      <c r="E3732">
        <f t="shared" si="118"/>
        <v>11</v>
      </c>
    </row>
    <row r="3733" spans="1:5" x14ac:dyDescent="0.25">
      <c r="A3733" s="1">
        <v>43774.736111111109</v>
      </c>
      <c r="B3733" s="5">
        <v>3.8</v>
      </c>
      <c r="C3733">
        <v>10.60604296875</v>
      </c>
      <c r="D3733">
        <f t="shared" si="117"/>
        <v>12.174420234194024</v>
      </c>
      <c r="E3733">
        <f t="shared" si="118"/>
        <v>11</v>
      </c>
    </row>
    <row r="3734" spans="1:5" x14ac:dyDescent="0.25">
      <c r="A3734" s="1">
        <v>43774.743055555555</v>
      </c>
      <c r="B3734" s="5">
        <v>3.6</v>
      </c>
      <c r="C3734">
        <v>12.8182529296875</v>
      </c>
      <c r="D3734">
        <f t="shared" si="117"/>
        <v>12.30713847105449</v>
      </c>
      <c r="E3734">
        <f t="shared" si="118"/>
        <v>11</v>
      </c>
    </row>
    <row r="3735" spans="1:5" x14ac:dyDescent="0.25">
      <c r="A3735" s="1">
        <v>43774.75</v>
      </c>
      <c r="B3735" s="5">
        <v>3.4</v>
      </c>
      <c r="C3735">
        <v>10.51076953125</v>
      </c>
      <c r="D3735">
        <f t="shared" si="117"/>
        <v>12.439856707914954</v>
      </c>
      <c r="E3735">
        <f t="shared" si="118"/>
        <v>11</v>
      </c>
    </row>
    <row r="3736" spans="1:5" x14ac:dyDescent="0.25">
      <c r="A3736" s="1">
        <v>43774.756944444445</v>
      </c>
      <c r="B3736" s="5">
        <v>3.2</v>
      </c>
      <c r="C3736">
        <v>9.1428115234374996</v>
      </c>
      <c r="D3736">
        <f t="shared" si="117"/>
        <v>12.572574944775418</v>
      </c>
      <c r="E3736">
        <f t="shared" si="118"/>
        <v>11</v>
      </c>
    </row>
    <row r="3737" spans="1:5" x14ac:dyDescent="0.25">
      <c r="A3737" s="1">
        <v>43774.763888888891</v>
      </c>
      <c r="B3737" s="5">
        <v>3.6</v>
      </c>
      <c r="C3737">
        <v>9.1297285156250005</v>
      </c>
      <c r="D3737">
        <f t="shared" si="117"/>
        <v>12.30713847105449</v>
      </c>
      <c r="E3737">
        <f t="shared" si="118"/>
        <v>11</v>
      </c>
    </row>
    <row r="3738" spans="1:5" x14ac:dyDescent="0.25">
      <c r="A3738" s="1">
        <v>43774.770833333336</v>
      </c>
      <c r="B3738" s="5">
        <v>3.4</v>
      </c>
      <c r="C3738">
        <v>10.011471679687499</v>
      </c>
      <c r="D3738">
        <f t="shared" si="117"/>
        <v>12.439856707914954</v>
      </c>
      <c r="E3738">
        <f t="shared" si="118"/>
        <v>11</v>
      </c>
    </row>
    <row r="3739" spans="1:5" x14ac:dyDescent="0.25">
      <c r="A3739" s="1">
        <v>43774.777777777781</v>
      </c>
      <c r="B3739" s="5">
        <v>3.2</v>
      </c>
      <c r="C3739">
        <v>12.2116435546875</v>
      </c>
      <c r="D3739">
        <f t="shared" si="117"/>
        <v>12.572574944775418</v>
      </c>
      <c r="E3739">
        <f t="shared" si="118"/>
        <v>11</v>
      </c>
    </row>
    <row r="3740" spans="1:5" x14ac:dyDescent="0.25">
      <c r="A3740" s="1">
        <v>43774.784722222219</v>
      </c>
      <c r="B3740" s="5">
        <v>3.5</v>
      </c>
      <c r="C3740">
        <v>7.724365234375</v>
      </c>
      <c r="D3740">
        <f t="shared" si="117"/>
        <v>12.373497589484721</v>
      </c>
      <c r="E3740">
        <f t="shared" si="118"/>
        <v>11</v>
      </c>
    </row>
    <row r="3741" spans="1:5" x14ac:dyDescent="0.25">
      <c r="A3741" s="1">
        <v>43774.791666666664</v>
      </c>
      <c r="B3741" s="5">
        <v>2.5</v>
      </c>
      <c r="C3741">
        <v>10.0654658203125</v>
      </c>
      <c r="D3741">
        <f t="shared" si="117"/>
        <v>13.037088773787048</v>
      </c>
      <c r="E3741">
        <f t="shared" si="118"/>
        <v>11</v>
      </c>
    </row>
    <row r="3742" spans="1:5" x14ac:dyDescent="0.25">
      <c r="A3742" s="1">
        <v>43774.798611111109</v>
      </c>
      <c r="B3742" s="5">
        <v>2.2000000000000002</v>
      </c>
      <c r="C3742">
        <v>9.5549414062500002</v>
      </c>
      <c r="D3742">
        <f t="shared" si="117"/>
        <v>13.236166129077745</v>
      </c>
      <c r="E3742">
        <f t="shared" si="118"/>
        <v>11</v>
      </c>
    </row>
    <row r="3743" spans="1:5" x14ac:dyDescent="0.25">
      <c r="A3743" s="1">
        <v>43774.805555555555</v>
      </c>
      <c r="B3743" s="5">
        <v>2.2999999999999998</v>
      </c>
      <c r="C3743">
        <v>10.8453525390625</v>
      </c>
      <c r="D3743">
        <f t="shared" si="117"/>
        <v>13.169807010647514</v>
      </c>
      <c r="E3743">
        <f t="shared" si="118"/>
        <v>11</v>
      </c>
    </row>
    <row r="3744" spans="1:5" x14ac:dyDescent="0.25">
      <c r="A3744" s="1">
        <v>43774.8125</v>
      </c>
      <c r="B3744" s="5">
        <v>2.6</v>
      </c>
      <c r="C3744">
        <v>9.8913378906249996</v>
      </c>
      <c r="D3744">
        <f t="shared" si="117"/>
        <v>12.970729655356815</v>
      </c>
      <c r="E3744">
        <f t="shared" si="118"/>
        <v>11</v>
      </c>
    </row>
    <row r="3745" spans="1:5" x14ac:dyDescent="0.25">
      <c r="A3745" s="1">
        <v>43774.819444444445</v>
      </c>
      <c r="B3745" s="5">
        <v>2.9</v>
      </c>
      <c r="C3745">
        <v>10.469693359375</v>
      </c>
      <c r="D3745">
        <f t="shared" si="117"/>
        <v>12.771652300066117</v>
      </c>
      <c r="E3745">
        <f t="shared" si="118"/>
        <v>11</v>
      </c>
    </row>
    <row r="3746" spans="1:5" x14ac:dyDescent="0.25">
      <c r="A3746" s="1">
        <v>43774.826388888891</v>
      </c>
      <c r="B3746" s="5">
        <v>2.9</v>
      </c>
      <c r="C3746">
        <v>11.39202734375</v>
      </c>
      <c r="D3746">
        <f t="shared" si="117"/>
        <v>12.771652300066117</v>
      </c>
      <c r="E3746">
        <f t="shared" si="118"/>
        <v>11</v>
      </c>
    </row>
    <row r="3747" spans="1:5" x14ac:dyDescent="0.25">
      <c r="A3747" s="1">
        <v>43774.833333333336</v>
      </c>
      <c r="B3747" s="5">
        <v>2.8</v>
      </c>
      <c r="C3747">
        <v>9.8339384765624995</v>
      </c>
      <c r="D3747">
        <f t="shared" si="117"/>
        <v>12.83801141849635</v>
      </c>
      <c r="E3747">
        <f t="shared" si="118"/>
        <v>11</v>
      </c>
    </row>
    <row r="3748" spans="1:5" x14ac:dyDescent="0.25">
      <c r="A3748" s="1">
        <v>43774.840277777781</v>
      </c>
      <c r="B3748" s="5">
        <v>3</v>
      </c>
      <c r="C3748">
        <v>12.1269072265625</v>
      </c>
      <c r="D3748">
        <f t="shared" si="117"/>
        <v>12.705293181635884</v>
      </c>
      <c r="E3748">
        <f t="shared" si="118"/>
        <v>11</v>
      </c>
    </row>
    <row r="3749" spans="1:5" x14ac:dyDescent="0.25">
      <c r="A3749" s="1">
        <v>43774.847222222219</v>
      </c>
      <c r="B3749" s="5">
        <v>3.4</v>
      </c>
      <c r="C3749">
        <v>11.431627929687499</v>
      </c>
      <c r="D3749">
        <f t="shared" si="117"/>
        <v>12.439856707914954</v>
      </c>
      <c r="E3749">
        <f t="shared" si="118"/>
        <v>11</v>
      </c>
    </row>
    <row r="3750" spans="1:5" x14ac:dyDescent="0.25">
      <c r="A3750" s="1">
        <v>43774.854166666664</v>
      </c>
      <c r="B3750" s="5">
        <v>3.3</v>
      </c>
      <c r="C3750">
        <v>9.6424277343749996</v>
      </c>
      <c r="D3750">
        <f t="shared" si="117"/>
        <v>12.506215826345187</v>
      </c>
      <c r="E3750">
        <f t="shared" si="118"/>
        <v>11</v>
      </c>
    </row>
    <row r="3751" spans="1:5" x14ac:dyDescent="0.25">
      <c r="A3751" s="1">
        <v>43774.861111111109</v>
      </c>
      <c r="B3751" s="5">
        <v>2.9</v>
      </c>
      <c r="C3751">
        <v>12.091496093749999</v>
      </c>
      <c r="D3751">
        <f t="shared" si="117"/>
        <v>12.771652300066117</v>
      </c>
      <c r="E3751">
        <f t="shared" si="118"/>
        <v>11</v>
      </c>
    </row>
    <row r="3752" spans="1:5" x14ac:dyDescent="0.25">
      <c r="A3752" s="1">
        <v>43774.868055555555</v>
      </c>
      <c r="B3752" s="5">
        <v>2.9</v>
      </c>
      <c r="C3752">
        <v>9.4947666015624996</v>
      </c>
      <c r="D3752">
        <f t="shared" si="117"/>
        <v>12.771652300066117</v>
      </c>
      <c r="E3752">
        <f t="shared" si="118"/>
        <v>11</v>
      </c>
    </row>
    <row r="3753" spans="1:5" x14ac:dyDescent="0.25">
      <c r="A3753" s="1">
        <v>43774.875</v>
      </c>
      <c r="B3753" s="5">
        <v>3</v>
      </c>
      <c r="C3753">
        <v>12.836647460937501</v>
      </c>
      <c r="D3753">
        <f t="shared" si="117"/>
        <v>12.705293181635884</v>
      </c>
      <c r="E3753">
        <f t="shared" si="118"/>
        <v>11</v>
      </c>
    </row>
    <row r="3754" spans="1:5" x14ac:dyDescent="0.25">
      <c r="A3754" s="1">
        <v>43774.881944444445</v>
      </c>
      <c r="B3754" s="5">
        <v>2.9</v>
      </c>
      <c r="C3754">
        <v>12.018167968749999</v>
      </c>
      <c r="D3754">
        <f t="shared" si="117"/>
        <v>12.771652300066117</v>
      </c>
      <c r="E3754">
        <f t="shared" si="118"/>
        <v>11</v>
      </c>
    </row>
    <row r="3755" spans="1:5" x14ac:dyDescent="0.25">
      <c r="A3755" s="1">
        <v>43774.888888888891</v>
      </c>
      <c r="B3755" s="5">
        <v>3.2</v>
      </c>
      <c r="C3755">
        <v>12.7266337890625</v>
      </c>
      <c r="D3755">
        <f t="shared" si="117"/>
        <v>12.572574944775418</v>
      </c>
      <c r="E3755">
        <f t="shared" si="118"/>
        <v>11</v>
      </c>
    </row>
    <row r="3756" spans="1:5" x14ac:dyDescent="0.25">
      <c r="A3756" s="1">
        <v>43774.895833333336</v>
      </c>
      <c r="B3756" s="5">
        <v>3.2</v>
      </c>
      <c r="C3756">
        <v>11.9710673828125</v>
      </c>
      <c r="D3756">
        <f t="shared" si="117"/>
        <v>12.572574944775418</v>
      </c>
      <c r="E3756">
        <f t="shared" si="118"/>
        <v>11</v>
      </c>
    </row>
    <row r="3757" spans="1:5" x14ac:dyDescent="0.25">
      <c r="A3757" s="1">
        <v>43774.902777777781</v>
      </c>
      <c r="B3757" s="5">
        <v>3.4</v>
      </c>
      <c r="C3757">
        <v>12.44354296875</v>
      </c>
      <c r="D3757">
        <f t="shared" si="117"/>
        <v>12.439856707914954</v>
      </c>
      <c r="E3757">
        <f t="shared" si="118"/>
        <v>11</v>
      </c>
    </row>
    <row r="3758" spans="1:5" x14ac:dyDescent="0.25">
      <c r="A3758" s="1">
        <v>43774.909722222219</v>
      </c>
      <c r="B3758" s="5">
        <v>3.2</v>
      </c>
      <c r="C3758">
        <v>11.884282226562499</v>
      </c>
      <c r="D3758">
        <f t="shared" si="117"/>
        <v>12.572574944775418</v>
      </c>
      <c r="E3758">
        <f t="shared" si="118"/>
        <v>11</v>
      </c>
    </row>
    <row r="3759" spans="1:5" x14ac:dyDescent="0.25">
      <c r="A3759" s="1">
        <v>43774.916666666664</v>
      </c>
      <c r="B3759" s="5">
        <v>2.6</v>
      </c>
      <c r="C3759">
        <v>13.2584677734375</v>
      </c>
      <c r="D3759">
        <f t="shared" si="117"/>
        <v>12.970729655356815</v>
      </c>
      <c r="E3759">
        <f t="shared" si="118"/>
        <v>11</v>
      </c>
    </row>
    <row r="3760" spans="1:5" x14ac:dyDescent="0.25">
      <c r="A3760" s="1">
        <v>43774.923611111109</v>
      </c>
      <c r="B3760" s="5">
        <v>2</v>
      </c>
      <c r="C3760">
        <v>12.629792968749999</v>
      </c>
      <c r="D3760">
        <f t="shared" si="117"/>
        <v>13.368884365938211</v>
      </c>
      <c r="E3760">
        <f t="shared" si="118"/>
        <v>11</v>
      </c>
    </row>
    <row r="3761" spans="1:5" x14ac:dyDescent="0.25">
      <c r="A3761" s="1">
        <v>43774.930555555555</v>
      </c>
      <c r="B3761" s="5">
        <v>2.2000000000000002</v>
      </c>
      <c r="C3761">
        <v>13.18809375</v>
      </c>
      <c r="D3761">
        <f t="shared" si="117"/>
        <v>13.236166129077745</v>
      </c>
      <c r="E3761">
        <f t="shared" si="118"/>
        <v>11</v>
      </c>
    </row>
    <row r="3762" spans="1:5" x14ac:dyDescent="0.25">
      <c r="A3762" s="1">
        <v>43774.9375</v>
      </c>
      <c r="B3762" s="5">
        <v>2.2999999999999998</v>
      </c>
      <c r="C3762">
        <v>13.387642578125</v>
      </c>
      <c r="D3762">
        <f t="shared" si="117"/>
        <v>13.169807010647514</v>
      </c>
      <c r="E3762">
        <f t="shared" si="118"/>
        <v>11</v>
      </c>
    </row>
    <row r="3763" spans="1:5" x14ac:dyDescent="0.25">
      <c r="A3763" s="1">
        <v>43774.944444444445</v>
      </c>
      <c r="B3763" s="5">
        <v>2.5</v>
      </c>
      <c r="C3763">
        <v>13.8381328125</v>
      </c>
      <c r="D3763">
        <f t="shared" si="117"/>
        <v>13.037088773787048</v>
      </c>
      <c r="E3763">
        <f t="shared" si="118"/>
        <v>11</v>
      </c>
    </row>
    <row r="3764" spans="1:5" x14ac:dyDescent="0.25">
      <c r="A3764" s="1">
        <v>43774.951388888891</v>
      </c>
      <c r="B3764" s="5">
        <v>2.5</v>
      </c>
      <c r="C3764">
        <v>11.21369921875</v>
      </c>
      <c r="D3764">
        <f t="shared" si="117"/>
        <v>13.037088773787048</v>
      </c>
      <c r="E3764">
        <f t="shared" si="118"/>
        <v>11</v>
      </c>
    </row>
    <row r="3765" spans="1:5" x14ac:dyDescent="0.25">
      <c r="A3765" s="1">
        <v>43774.958333333336</v>
      </c>
      <c r="B3765" s="5">
        <v>2.7</v>
      </c>
      <c r="C3765">
        <v>13.868882812500001</v>
      </c>
      <c r="D3765">
        <f t="shared" si="117"/>
        <v>12.904370536926582</v>
      </c>
      <c r="E3765">
        <f t="shared" si="118"/>
        <v>11</v>
      </c>
    </row>
    <row r="3766" spans="1:5" x14ac:dyDescent="0.25">
      <c r="A3766" s="1">
        <v>43774.965277777781</v>
      </c>
      <c r="B3766" s="5">
        <v>1.8</v>
      </c>
      <c r="C3766">
        <v>7.8025385742187501</v>
      </c>
      <c r="D3766">
        <f t="shared" si="117"/>
        <v>13.501602602798677</v>
      </c>
      <c r="E3766">
        <f t="shared" si="118"/>
        <v>11</v>
      </c>
    </row>
    <row r="3767" spans="1:5" x14ac:dyDescent="0.25">
      <c r="A3767" s="1">
        <v>43774.972222222219</v>
      </c>
      <c r="B3767" s="5">
        <v>2.1</v>
      </c>
      <c r="C3767">
        <v>7.2118598632812496</v>
      </c>
      <c r="D3767">
        <f t="shared" si="117"/>
        <v>13.302525247507978</v>
      </c>
      <c r="E3767">
        <f t="shared" si="118"/>
        <v>11</v>
      </c>
    </row>
    <row r="3768" spans="1:5" x14ac:dyDescent="0.25">
      <c r="A3768" s="1">
        <v>43774.979166666664</v>
      </c>
      <c r="B3768" s="5">
        <v>2</v>
      </c>
      <c r="C3768">
        <v>7.2334135742187504</v>
      </c>
      <c r="D3768">
        <f t="shared" si="117"/>
        <v>13.368884365938211</v>
      </c>
      <c r="E3768">
        <f t="shared" si="118"/>
        <v>11</v>
      </c>
    </row>
    <row r="3769" spans="1:5" x14ac:dyDescent="0.25">
      <c r="A3769" s="1">
        <v>43774.986111111109</v>
      </c>
      <c r="B3769" s="5">
        <v>2</v>
      </c>
      <c r="C3769">
        <v>7.18740869140625</v>
      </c>
      <c r="D3769">
        <f t="shared" si="117"/>
        <v>13.368884365938211</v>
      </c>
      <c r="E3769">
        <f t="shared" si="118"/>
        <v>11</v>
      </c>
    </row>
    <row r="3770" spans="1:5" x14ac:dyDescent="0.25">
      <c r="A3770" s="1">
        <v>43774.993055555555</v>
      </c>
      <c r="B3770" s="5">
        <v>1.5</v>
      </c>
      <c r="C3770">
        <v>7.6752592773437502</v>
      </c>
      <c r="D3770">
        <f t="shared" si="117"/>
        <v>13.700679958089374</v>
      </c>
      <c r="E3770">
        <f t="shared" si="118"/>
        <v>11</v>
      </c>
    </row>
    <row r="3771" spans="1:5" x14ac:dyDescent="0.25">
      <c r="A3771" s="1">
        <v>43775</v>
      </c>
      <c r="B3771" s="5">
        <v>1.6</v>
      </c>
      <c r="C3771">
        <v>7.7355717773437496</v>
      </c>
      <c r="D3771">
        <f t="shared" si="117"/>
        <v>13.634320839659141</v>
      </c>
      <c r="E3771">
        <f t="shared" si="118"/>
        <v>11</v>
      </c>
    </row>
    <row r="3772" spans="1:5" x14ac:dyDescent="0.25">
      <c r="A3772" s="1">
        <v>43775.006944444445</v>
      </c>
      <c r="B3772" s="5">
        <v>2</v>
      </c>
      <c r="C3772">
        <v>7.8061381835937498</v>
      </c>
      <c r="D3772">
        <f t="shared" si="117"/>
        <v>13.368884365938211</v>
      </c>
      <c r="E3772">
        <f t="shared" si="118"/>
        <v>11</v>
      </c>
    </row>
    <row r="3773" spans="1:5" x14ac:dyDescent="0.25">
      <c r="A3773" s="1">
        <v>43775.013888888891</v>
      </c>
      <c r="B3773" s="5">
        <v>2.1</v>
      </c>
      <c r="C3773">
        <v>7.323712890625</v>
      </c>
      <c r="D3773">
        <f t="shared" si="117"/>
        <v>13.302525247507978</v>
      </c>
      <c r="E3773">
        <f t="shared" si="118"/>
        <v>11</v>
      </c>
    </row>
    <row r="3774" spans="1:5" x14ac:dyDescent="0.25">
      <c r="A3774" s="1">
        <v>43775.020833333336</v>
      </c>
      <c r="B3774" s="5">
        <v>2.5</v>
      </c>
      <c r="C3774">
        <v>11.856440429687501</v>
      </c>
      <c r="D3774">
        <f t="shared" si="117"/>
        <v>13.037088773787048</v>
      </c>
      <c r="E3774">
        <f t="shared" si="118"/>
        <v>11</v>
      </c>
    </row>
    <row r="3775" spans="1:5" x14ac:dyDescent="0.25">
      <c r="A3775" s="1">
        <v>43775.027777777781</v>
      </c>
      <c r="B3775" s="5">
        <v>2.6</v>
      </c>
      <c r="C3775">
        <v>0.11009529113769501</v>
      </c>
      <c r="D3775">
        <f t="shared" si="117"/>
        <v>0.11009529113769501</v>
      </c>
      <c r="E3775">
        <f t="shared" si="118"/>
        <v>11</v>
      </c>
    </row>
    <row r="3776" spans="1:5" x14ac:dyDescent="0.25">
      <c r="A3776" s="1">
        <v>43775.034722222219</v>
      </c>
      <c r="B3776" s="5">
        <v>2.5</v>
      </c>
      <c r="C3776">
        <v>0.103423606872558</v>
      </c>
      <c r="D3776">
        <f t="shared" si="117"/>
        <v>0.103423606872558</v>
      </c>
      <c r="E3776">
        <f t="shared" si="118"/>
        <v>11</v>
      </c>
    </row>
    <row r="3777" spans="1:5" x14ac:dyDescent="0.25">
      <c r="A3777" s="1">
        <v>43775.041666666664</v>
      </c>
      <c r="B3777" s="5">
        <v>2.4</v>
      </c>
      <c r="C3777">
        <v>0.103720001220703</v>
      </c>
      <c r="D3777">
        <f t="shared" si="117"/>
        <v>0.103720001220703</v>
      </c>
      <c r="E3777">
        <f t="shared" si="118"/>
        <v>11</v>
      </c>
    </row>
    <row r="3778" spans="1:5" x14ac:dyDescent="0.25">
      <c r="A3778" s="1">
        <v>43775.048611111109</v>
      </c>
      <c r="B3778" s="5">
        <v>1.9</v>
      </c>
      <c r="C3778">
        <v>0.104525901794433</v>
      </c>
      <c r="D3778">
        <f t="shared" si="117"/>
        <v>0.104525901794433</v>
      </c>
      <c r="E3778">
        <f t="shared" si="118"/>
        <v>11</v>
      </c>
    </row>
    <row r="3779" spans="1:5" x14ac:dyDescent="0.25">
      <c r="A3779" s="1">
        <v>43775.055555555555</v>
      </c>
      <c r="B3779" s="5">
        <v>2.2000000000000002</v>
      </c>
      <c r="C3779">
        <v>0.10429750061035099</v>
      </c>
      <c r="D3779">
        <f t="shared" si="117"/>
        <v>0.10429750061035099</v>
      </c>
      <c r="E3779">
        <f t="shared" si="118"/>
        <v>11</v>
      </c>
    </row>
    <row r="3780" spans="1:5" x14ac:dyDescent="0.25">
      <c r="A3780" s="1">
        <v>43775.0625</v>
      </c>
      <c r="B3780" s="5">
        <v>2.2999999999999998</v>
      </c>
      <c r="C3780">
        <v>0.10415570068359301</v>
      </c>
      <c r="D3780">
        <f t="shared" si="117"/>
        <v>0.10415570068359301</v>
      </c>
      <c r="E3780">
        <f t="shared" si="118"/>
        <v>11</v>
      </c>
    </row>
    <row r="3781" spans="1:5" x14ac:dyDescent="0.25">
      <c r="A3781" s="1">
        <v>43775.069444444445</v>
      </c>
      <c r="B3781" s="5">
        <v>2.5</v>
      </c>
      <c r="C3781">
        <v>0.104415000915527</v>
      </c>
      <c r="D3781">
        <f t="shared" si="117"/>
        <v>0.104415000915527</v>
      </c>
      <c r="E3781">
        <f t="shared" si="118"/>
        <v>11</v>
      </c>
    </row>
    <row r="3782" spans="1:5" x14ac:dyDescent="0.25">
      <c r="A3782" s="1">
        <v>43775.076388888891</v>
      </c>
      <c r="B3782" s="5">
        <v>2.6</v>
      </c>
      <c r="C3782">
        <v>0.105334098815917</v>
      </c>
      <c r="D3782">
        <f t="shared" si="117"/>
        <v>0.105334098815917</v>
      </c>
      <c r="E3782">
        <f t="shared" si="118"/>
        <v>11</v>
      </c>
    </row>
    <row r="3783" spans="1:5" x14ac:dyDescent="0.25">
      <c r="A3783" s="1">
        <v>43775.083333333336</v>
      </c>
      <c r="B3783" s="5">
        <v>2.4</v>
      </c>
      <c r="C3783">
        <v>0.104929710388183</v>
      </c>
      <c r="D3783">
        <f t="shared" si="117"/>
        <v>0.104929710388183</v>
      </c>
      <c r="E3783">
        <f t="shared" si="118"/>
        <v>11</v>
      </c>
    </row>
    <row r="3784" spans="1:5" x14ac:dyDescent="0.25">
      <c r="A3784" s="1">
        <v>43775.090277777781</v>
      </c>
      <c r="B3784" s="5">
        <v>2.6</v>
      </c>
      <c r="C3784">
        <v>0.1053277053833</v>
      </c>
      <c r="D3784">
        <f t="shared" ref="D3784:D3847" si="119">IF(C3784&lt;1,C3784,IF(B3784&lt;$H$1,$F$1*B3784+$F$2,IF(B3784&gt;$H$2,$F$4*B3784+$F$5,$F$3)))</f>
        <v>0.1053277053833</v>
      </c>
      <c r="E3784">
        <f t="shared" ref="E3784:E3847" si="120">MONTH(A3784)</f>
        <v>11</v>
      </c>
    </row>
    <row r="3785" spans="1:5" x14ac:dyDescent="0.25">
      <c r="A3785" s="1">
        <v>43775.097222222219</v>
      </c>
      <c r="B3785" s="5">
        <v>2.5</v>
      </c>
      <c r="C3785">
        <v>0.104633796691894</v>
      </c>
      <c r="D3785">
        <f t="shared" si="119"/>
        <v>0.104633796691894</v>
      </c>
      <c r="E3785">
        <f t="shared" si="120"/>
        <v>11</v>
      </c>
    </row>
    <row r="3786" spans="1:5" x14ac:dyDescent="0.25">
      <c r="A3786" s="1">
        <v>43775.104166666664</v>
      </c>
      <c r="B3786" s="5">
        <v>2.2999999999999998</v>
      </c>
      <c r="C3786">
        <v>0.10397240447998</v>
      </c>
      <c r="D3786">
        <f t="shared" si="119"/>
        <v>0.10397240447998</v>
      </c>
      <c r="E3786">
        <f t="shared" si="120"/>
        <v>11</v>
      </c>
    </row>
    <row r="3787" spans="1:5" x14ac:dyDescent="0.25">
      <c r="A3787" s="1">
        <v>43775.111111111109</v>
      </c>
      <c r="B3787" s="5">
        <v>2.1</v>
      </c>
      <c r="C3787">
        <v>0.10475</v>
      </c>
      <c r="D3787">
        <f t="shared" si="119"/>
        <v>0.10475</v>
      </c>
      <c r="E3787">
        <f t="shared" si="120"/>
        <v>11</v>
      </c>
    </row>
    <row r="3788" spans="1:5" x14ac:dyDescent="0.25">
      <c r="A3788" s="1">
        <v>43775.118055555555</v>
      </c>
      <c r="B3788" s="5">
        <v>1.9</v>
      </c>
      <c r="C3788">
        <v>0.10458750152587799</v>
      </c>
      <c r="D3788">
        <f t="shared" si="119"/>
        <v>0.10458750152587799</v>
      </c>
      <c r="E3788">
        <f t="shared" si="120"/>
        <v>11</v>
      </c>
    </row>
    <row r="3789" spans="1:5" x14ac:dyDescent="0.25">
      <c r="A3789" s="1">
        <v>43775.125</v>
      </c>
      <c r="B3789" s="5">
        <v>2</v>
      </c>
      <c r="C3789">
        <v>0.105113494873046</v>
      </c>
      <c r="D3789">
        <f t="shared" si="119"/>
        <v>0.105113494873046</v>
      </c>
      <c r="E3789">
        <f t="shared" si="120"/>
        <v>11</v>
      </c>
    </row>
    <row r="3790" spans="1:5" x14ac:dyDescent="0.25">
      <c r="A3790" s="1">
        <v>43775.131944444445</v>
      </c>
      <c r="B3790" s="5">
        <v>1.4</v>
      </c>
      <c r="C3790">
        <v>0.10475349426269499</v>
      </c>
      <c r="D3790">
        <f t="shared" si="119"/>
        <v>0.10475349426269499</v>
      </c>
      <c r="E3790">
        <f t="shared" si="120"/>
        <v>11</v>
      </c>
    </row>
    <row r="3791" spans="1:5" x14ac:dyDescent="0.25">
      <c r="A3791" s="1">
        <v>43775.138888888891</v>
      </c>
      <c r="B3791" s="5">
        <v>1.5</v>
      </c>
      <c r="C3791">
        <v>0.105356590270996</v>
      </c>
      <c r="D3791">
        <f t="shared" si="119"/>
        <v>0.105356590270996</v>
      </c>
      <c r="E3791">
        <f t="shared" si="120"/>
        <v>11</v>
      </c>
    </row>
    <row r="3792" spans="1:5" x14ac:dyDescent="0.25">
      <c r="A3792" s="1">
        <v>43775.145833333336</v>
      </c>
      <c r="B3792" s="5">
        <v>1.9</v>
      </c>
      <c r="C3792">
        <v>0.10501139831542899</v>
      </c>
      <c r="D3792">
        <f t="shared" si="119"/>
        <v>0.10501139831542899</v>
      </c>
      <c r="E3792">
        <f t="shared" si="120"/>
        <v>11</v>
      </c>
    </row>
    <row r="3793" spans="1:5" x14ac:dyDescent="0.25">
      <c r="A3793" s="1">
        <v>43775.152777777781</v>
      </c>
      <c r="B3793" s="5">
        <v>2.2999999999999998</v>
      </c>
      <c r="C3793">
        <v>0.105484001159667</v>
      </c>
      <c r="D3793">
        <f t="shared" si="119"/>
        <v>0.105484001159667</v>
      </c>
      <c r="E3793">
        <f t="shared" si="120"/>
        <v>11</v>
      </c>
    </row>
    <row r="3794" spans="1:5" x14ac:dyDescent="0.25">
      <c r="A3794" s="1">
        <v>43775.159722222219</v>
      </c>
      <c r="B3794" s="5">
        <v>2.1</v>
      </c>
      <c r="C3794">
        <v>0.10569229125976499</v>
      </c>
      <c r="D3794">
        <f t="shared" si="119"/>
        <v>0.10569229125976499</v>
      </c>
      <c r="E3794">
        <f t="shared" si="120"/>
        <v>11</v>
      </c>
    </row>
    <row r="3795" spans="1:5" x14ac:dyDescent="0.25">
      <c r="A3795" s="1">
        <v>43775.166666666664</v>
      </c>
      <c r="B3795" s="5">
        <v>1.3</v>
      </c>
      <c r="C3795">
        <v>0.10510779571533201</v>
      </c>
      <c r="D3795">
        <f t="shared" si="119"/>
        <v>0.10510779571533201</v>
      </c>
      <c r="E3795">
        <f t="shared" si="120"/>
        <v>11</v>
      </c>
    </row>
    <row r="3796" spans="1:5" x14ac:dyDescent="0.25">
      <c r="A3796" s="1">
        <v>43775.173611111109</v>
      </c>
      <c r="B3796" s="5">
        <v>1.3</v>
      </c>
      <c r="C3796">
        <v>0.16368190002441399</v>
      </c>
      <c r="D3796">
        <f t="shared" si="119"/>
        <v>0.16368190002441399</v>
      </c>
      <c r="E3796">
        <f t="shared" si="120"/>
        <v>11</v>
      </c>
    </row>
    <row r="3797" spans="1:5" x14ac:dyDescent="0.25">
      <c r="A3797" s="1">
        <v>43775.180555555555</v>
      </c>
      <c r="B3797" s="5">
        <v>1.5</v>
      </c>
      <c r="C3797">
        <v>0.104890594482421</v>
      </c>
      <c r="D3797">
        <f t="shared" si="119"/>
        <v>0.104890594482421</v>
      </c>
      <c r="E3797">
        <f t="shared" si="120"/>
        <v>11</v>
      </c>
    </row>
    <row r="3798" spans="1:5" x14ac:dyDescent="0.25">
      <c r="A3798" s="1">
        <v>43775.1875</v>
      </c>
      <c r="B3798" s="5">
        <v>1.8</v>
      </c>
      <c r="C3798">
        <v>0.10554779052734301</v>
      </c>
      <c r="D3798">
        <f t="shared" si="119"/>
        <v>0.10554779052734301</v>
      </c>
      <c r="E3798">
        <f t="shared" si="120"/>
        <v>11</v>
      </c>
    </row>
    <row r="3799" spans="1:5" x14ac:dyDescent="0.25">
      <c r="A3799" s="1">
        <v>43775.194444444445</v>
      </c>
      <c r="B3799" s="5">
        <v>1.6</v>
      </c>
      <c r="C3799">
        <v>0.16333689880371</v>
      </c>
      <c r="D3799">
        <f t="shared" si="119"/>
        <v>0.16333689880371</v>
      </c>
      <c r="E3799">
        <f t="shared" si="120"/>
        <v>11</v>
      </c>
    </row>
    <row r="3800" spans="1:5" x14ac:dyDescent="0.25">
      <c r="A3800" s="1">
        <v>43775.201388888891</v>
      </c>
      <c r="B3800" s="5">
        <v>1.6</v>
      </c>
      <c r="C3800">
        <v>0.104510208129882</v>
      </c>
      <c r="D3800">
        <f t="shared" si="119"/>
        <v>0.104510208129882</v>
      </c>
      <c r="E3800">
        <f t="shared" si="120"/>
        <v>11</v>
      </c>
    </row>
    <row r="3801" spans="1:5" x14ac:dyDescent="0.25">
      <c r="A3801" s="1">
        <v>43775.208333333336</v>
      </c>
      <c r="B3801" s="5">
        <v>1.6</v>
      </c>
      <c r="C3801">
        <v>0.104640701293945</v>
      </c>
      <c r="D3801">
        <f t="shared" si="119"/>
        <v>0.104640701293945</v>
      </c>
      <c r="E3801">
        <f t="shared" si="120"/>
        <v>11</v>
      </c>
    </row>
    <row r="3802" spans="1:5" x14ac:dyDescent="0.25">
      <c r="A3802" s="1">
        <v>43775.215277777781</v>
      </c>
      <c r="B3802" s="5">
        <v>1.8</v>
      </c>
      <c r="C3802">
        <v>0.104671897888183</v>
      </c>
      <c r="D3802">
        <f t="shared" si="119"/>
        <v>0.104671897888183</v>
      </c>
      <c r="E3802">
        <f t="shared" si="120"/>
        <v>11</v>
      </c>
    </row>
    <row r="3803" spans="1:5" x14ac:dyDescent="0.25">
      <c r="A3803" s="1">
        <v>43775.222222222219</v>
      </c>
      <c r="B3803" s="5">
        <v>2.4</v>
      </c>
      <c r="C3803">
        <v>0.10562939453125</v>
      </c>
      <c r="D3803">
        <f t="shared" si="119"/>
        <v>0.10562939453125</v>
      </c>
      <c r="E3803">
        <f t="shared" si="120"/>
        <v>11</v>
      </c>
    </row>
    <row r="3804" spans="1:5" x14ac:dyDescent="0.25">
      <c r="A3804" s="1">
        <v>43775.229166666664</v>
      </c>
      <c r="B3804" s="5">
        <v>2.5</v>
      </c>
      <c r="C3804">
        <v>0.106886199951171</v>
      </c>
      <c r="D3804">
        <f t="shared" si="119"/>
        <v>0.106886199951171</v>
      </c>
      <c r="E3804">
        <f t="shared" si="120"/>
        <v>11</v>
      </c>
    </row>
    <row r="3805" spans="1:5" x14ac:dyDescent="0.25">
      <c r="A3805" s="1">
        <v>43775.236111111109</v>
      </c>
      <c r="B3805" s="5">
        <v>2.4</v>
      </c>
      <c r="C3805">
        <v>0.112894294738769</v>
      </c>
      <c r="D3805">
        <f t="shared" si="119"/>
        <v>0.112894294738769</v>
      </c>
      <c r="E3805">
        <f t="shared" si="120"/>
        <v>11</v>
      </c>
    </row>
    <row r="3806" spans="1:5" x14ac:dyDescent="0.25">
      <c r="A3806" s="1">
        <v>43775.243055555555</v>
      </c>
      <c r="B3806" s="5">
        <v>2.4</v>
      </c>
      <c r="C3806">
        <v>0.11260708618164</v>
      </c>
      <c r="D3806">
        <f t="shared" si="119"/>
        <v>0.11260708618164</v>
      </c>
      <c r="E3806">
        <f t="shared" si="120"/>
        <v>11</v>
      </c>
    </row>
    <row r="3807" spans="1:5" x14ac:dyDescent="0.25">
      <c r="A3807" s="1">
        <v>43775.25</v>
      </c>
      <c r="B3807" s="5">
        <v>2.5</v>
      </c>
      <c r="C3807">
        <v>0.110150604248046</v>
      </c>
      <c r="D3807">
        <f t="shared" si="119"/>
        <v>0.110150604248046</v>
      </c>
      <c r="E3807">
        <f t="shared" si="120"/>
        <v>11</v>
      </c>
    </row>
    <row r="3808" spans="1:5" x14ac:dyDescent="0.25">
      <c r="A3808" s="1">
        <v>43775.256944444445</v>
      </c>
      <c r="B3808" s="5">
        <v>2.4</v>
      </c>
      <c r="C3808">
        <v>0.112894592285156</v>
      </c>
      <c r="D3808">
        <f t="shared" si="119"/>
        <v>0.112894592285156</v>
      </c>
      <c r="E3808">
        <f t="shared" si="120"/>
        <v>11</v>
      </c>
    </row>
    <row r="3809" spans="1:5" x14ac:dyDescent="0.25">
      <c r="A3809" s="1">
        <v>43775.263888888891</v>
      </c>
      <c r="B3809" s="5">
        <v>2.2999999999999998</v>
      </c>
      <c r="C3809">
        <v>0.113202209472656</v>
      </c>
      <c r="D3809">
        <f t="shared" si="119"/>
        <v>0.113202209472656</v>
      </c>
      <c r="E3809">
        <f t="shared" si="120"/>
        <v>11</v>
      </c>
    </row>
    <row r="3810" spans="1:5" x14ac:dyDescent="0.25">
      <c r="A3810" s="1">
        <v>43775.270833333336</v>
      </c>
      <c r="B3810" s="5">
        <v>2.4</v>
      </c>
      <c r="C3810">
        <v>0.11356580352783199</v>
      </c>
      <c r="D3810">
        <f t="shared" si="119"/>
        <v>0.11356580352783199</v>
      </c>
      <c r="E3810">
        <f t="shared" si="120"/>
        <v>11</v>
      </c>
    </row>
    <row r="3811" spans="1:5" x14ac:dyDescent="0.25">
      <c r="A3811" s="1">
        <v>43775.277777777781</v>
      </c>
      <c r="B3811" s="5">
        <v>2.6</v>
      </c>
      <c r="C3811">
        <v>0.171239486694335</v>
      </c>
      <c r="D3811">
        <f t="shared" si="119"/>
        <v>0.171239486694335</v>
      </c>
      <c r="E3811">
        <f t="shared" si="120"/>
        <v>11</v>
      </c>
    </row>
    <row r="3812" spans="1:5" x14ac:dyDescent="0.25">
      <c r="A3812" s="1">
        <v>43775.284722222219</v>
      </c>
      <c r="B3812" s="5">
        <v>2.7</v>
      </c>
      <c r="C3812">
        <v>0.14958369445800701</v>
      </c>
      <c r="D3812">
        <f t="shared" si="119"/>
        <v>0.14958369445800701</v>
      </c>
      <c r="E3812">
        <f t="shared" si="120"/>
        <v>11</v>
      </c>
    </row>
    <row r="3813" spans="1:5" x14ac:dyDescent="0.25">
      <c r="A3813" s="1">
        <v>43775.291666666664</v>
      </c>
      <c r="B3813" s="5">
        <v>2.7</v>
      </c>
      <c r="C3813">
        <v>0.11246879577636699</v>
      </c>
      <c r="D3813">
        <f t="shared" si="119"/>
        <v>0.11246879577636699</v>
      </c>
      <c r="E3813">
        <f t="shared" si="120"/>
        <v>11</v>
      </c>
    </row>
    <row r="3814" spans="1:5" x14ac:dyDescent="0.25">
      <c r="A3814" s="1">
        <v>43775.298611111109</v>
      </c>
      <c r="B3814" s="5">
        <v>2.8</v>
      </c>
      <c r="C3814">
        <v>0.114078605651855</v>
      </c>
      <c r="D3814">
        <f t="shared" si="119"/>
        <v>0.114078605651855</v>
      </c>
      <c r="E3814">
        <f t="shared" si="120"/>
        <v>11</v>
      </c>
    </row>
    <row r="3815" spans="1:5" x14ac:dyDescent="0.25">
      <c r="A3815" s="1">
        <v>43775.305555555555</v>
      </c>
      <c r="B3815" s="5">
        <v>2.8</v>
      </c>
      <c r="C3815">
        <v>0.14997891235351499</v>
      </c>
      <c r="D3815">
        <f t="shared" si="119"/>
        <v>0.14997891235351499</v>
      </c>
      <c r="E3815">
        <f t="shared" si="120"/>
        <v>11</v>
      </c>
    </row>
    <row r="3816" spans="1:5" x14ac:dyDescent="0.25">
      <c r="A3816" s="1">
        <v>43775.3125</v>
      </c>
      <c r="B3816" s="5">
        <v>2.8</v>
      </c>
      <c r="C3816">
        <v>0.114041999816894</v>
      </c>
      <c r="D3816">
        <f t="shared" si="119"/>
        <v>0.114041999816894</v>
      </c>
      <c r="E3816">
        <f t="shared" si="120"/>
        <v>11</v>
      </c>
    </row>
    <row r="3817" spans="1:5" x14ac:dyDescent="0.25">
      <c r="A3817" s="1">
        <v>43775.319444444445</v>
      </c>
      <c r="B3817" s="5">
        <v>2.9</v>
      </c>
      <c r="C3817">
        <v>0.11330950164794901</v>
      </c>
      <c r="D3817">
        <f t="shared" si="119"/>
        <v>0.11330950164794901</v>
      </c>
      <c r="E3817">
        <f t="shared" si="120"/>
        <v>11</v>
      </c>
    </row>
    <row r="3818" spans="1:5" x14ac:dyDescent="0.25">
      <c r="A3818" s="1">
        <v>43775.326388888891</v>
      </c>
      <c r="B3818" s="5">
        <v>3.6</v>
      </c>
      <c r="C3818">
        <v>0.11327040863037099</v>
      </c>
      <c r="D3818">
        <f t="shared" si="119"/>
        <v>0.11327040863037099</v>
      </c>
      <c r="E3818">
        <f t="shared" si="120"/>
        <v>11</v>
      </c>
    </row>
    <row r="3819" spans="1:5" x14ac:dyDescent="0.25">
      <c r="A3819" s="1">
        <v>43775.333333333336</v>
      </c>
      <c r="B3819" s="5">
        <v>3.5</v>
      </c>
      <c r="C3819">
        <v>0.11374330139160101</v>
      </c>
      <c r="D3819">
        <f t="shared" si="119"/>
        <v>0.11374330139160101</v>
      </c>
      <c r="E3819">
        <f t="shared" si="120"/>
        <v>11</v>
      </c>
    </row>
    <row r="3820" spans="1:5" x14ac:dyDescent="0.25">
      <c r="A3820" s="1">
        <v>43775.340277777781</v>
      </c>
      <c r="B3820" s="5">
        <v>3.7</v>
      </c>
      <c r="C3820">
        <v>0.113530403137207</v>
      </c>
      <c r="D3820">
        <f t="shared" si="119"/>
        <v>0.113530403137207</v>
      </c>
      <c r="E3820">
        <f t="shared" si="120"/>
        <v>11</v>
      </c>
    </row>
    <row r="3821" spans="1:5" x14ac:dyDescent="0.25">
      <c r="A3821" s="1">
        <v>43775.347222222219</v>
      </c>
      <c r="B3821" s="5">
        <v>4.0999999999999996</v>
      </c>
      <c r="C3821">
        <v>0.113776504516601</v>
      </c>
      <c r="D3821">
        <f t="shared" si="119"/>
        <v>0.113776504516601</v>
      </c>
      <c r="E3821">
        <f t="shared" si="120"/>
        <v>11</v>
      </c>
    </row>
    <row r="3822" spans="1:5" x14ac:dyDescent="0.25">
      <c r="A3822" s="1">
        <v>43775.354166666664</v>
      </c>
      <c r="B3822" s="5">
        <v>4.2</v>
      </c>
      <c r="C3822">
        <v>0.117834899902343</v>
      </c>
      <c r="D3822">
        <f t="shared" si="119"/>
        <v>0.117834899902343</v>
      </c>
      <c r="E3822">
        <f t="shared" si="120"/>
        <v>11</v>
      </c>
    </row>
    <row r="3823" spans="1:5" x14ac:dyDescent="0.25">
      <c r="A3823" s="1">
        <v>43775.361111111109</v>
      </c>
      <c r="B3823" s="5">
        <v>5</v>
      </c>
      <c r="C3823">
        <v>0.172278594970703</v>
      </c>
      <c r="D3823">
        <f t="shared" si="119"/>
        <v>0.172278594970703</v>
      </c>
      <c r="E3823">
        <f t="shared" si="120"/>
        <v>11</v>
      </c>
    </row>
    <row r="3824" spans="1:5" x14ac:dyDescent="0.25">
      <c r="A3824" s="1">
        <v>43775.368055555555</v>
      </c>
      <c r="B3824" s="5">
        <v>5.6</v>
      </c>
      <c r="C3824">
        <v>0.15103408813476499</v>
      </c>
      <c r="D3824">
        <f t="shared" si="119"/>
        <v>0.15103408813476499</v>
      </c>
      <c r="E3824">
        <f t="shared" si="120"/>
        <v>11</v>
      </c>
    </row>
    <row r="3825" spans="1:5" x14ac:dyDescent="0.25">
      <c r="A3825" s="1">
        <v>43775.375</v>
      </c>
      <c r="B3825" s="5">
        <v>5.4</v>
      </c>
      <c r="C3825">
        <v>0.112789405822753</v>
      </c>
      <c r="D3825">
        <f t="shared" si="119"/>
        <v>0.112789405822753</v>
      </c>
      <c r="E3825">
        <f t="shared" si="120"/>
        <v>11</v>
      </c>
    </row>
    <row r="3826" spans="1:5" x14ac:dyDescent="0.25">
      <c r="A3826" s="1">
        <v>43775.381944444445</v>
      </c>
      <c r="B3826" s="5">
        <v>5.0999999999999996</v>
      </c>
      <c r="C3826">
        <v>7.7814936523437499</v>
      </c>
      <c r="D3826">
        <f t="shared" si="119"/>
        <v>11.311751694601</v>
      </c>
      <c r="E3826">
        <f t="shared" si="120"/>
        <v>11</v>
      </c>
    </row>
    <row r="3827" spans="1:5" x14ac:dyDescent="0.25">
      <c r="A3827" s="1">
        <v>43775.388888888891</v>
      </c>
      <c r="B3827" s="5">
        <v>5.4</v>
      </c>
      <c r="C3827">
        <v>10.9794853515625</v>
      </c>
      <c r="D3827">
        <f t="shared" si="119"/>
        <v>11.112674339310301</v>
      </c>
      <c r="E3827">
        <f t="shared" si="120"/>
        <v>11</v>
      </c>
    </row>
    <row r="3828" spans="1:5" x14ac:dyDescent="0.25">
      <c r="A3828" s="1">
        <v>43775.395833333336</v>
      </c>
      <c r="B3828" s="5">
        <v>6</v>
      </c>
      <c r="C3828">
        <v>12.695606445312499</v>
      </c>
      <c r="D3828">
        <f t="shared" si="119"/>
        <v>10.714519628728905</v>
      </c>
      <c r="E3828">
        <f t="shared" si="120"/>
        <v>11</v>
      </c>
    </row>
    <row r="3829" spans="1:5" x14ac:dyDescent="0.25">
      <c r="A3829" s="1">
        <v>43775.402777777781</v>
      </c>
      <c r="B3829" s="5">
        <v>6.5</v>
      </c>
      <c r="C3829">
        <v>10.713849609375</v>
      </c>
      <c r="D3829">
        <f t="shared" si="119"/>
        <v>10.382724036577741</v>
      </c>
      <c r="E3829">
        <f t="shared" si="120"/>
        <v>11</v>
      </c>
    </row>
    <row r="3830" spans="1:5" x14ac:dyDescent="0.25">
      <c r="A3830" s="1">
        <v>43775.409722222219</v>
      </c>
      <c r="B3830" s="5">
        <v>7</v>
      </c>
      <c r="C3830">
        <v>10.090596679687501</v>
      </c>
      <c r="D3830">
        <f t="shared" si="119"/>
        <v>10.050928444426578</v>
      </c>
      <c r="E3830">
        <f t="shared" si="120"/>
        <v>11</v>
      </c>
    </row>
    <row r="3831" spans="1:5" x14ac:dyDescent="0.25">
      <c r="A3831" s="1">
        <v>43775.416666666664</v>
      </c>
      <c r="B3831" s="5">
        <v>7.2</v>
      </c>
      <c r="C3831">
        <v>11.33100390625</v>
      </c>
      <c r="D3831">
        <f t="shared" si="119"/>
        <v>9.9182102075661138</v>
      </c>
      <c r="E3831">
        <f t="shared" si="120"/>
        <v>11</v>
      </c>
    </row>
    <row r="3832" spans="1:5" x14ac:dyDescent="0.25">
      <c r="A3832" s="1">
        <v>43775.423611111109</v>
      </c>
      <c r="B3832" s="5">
        <v>7.1</v>
      </c>
      <c r="C3832">
        <v>10.245671874999999</v>
      </c>
      <c r="D3832">
        <f t="shared" si="119"/>
        <v>9.9845693259963468</v>
      </c>
      <c r="E3832">
        <f t="shared" si="120"/>
        <v>11</v>
      </c>
    </row>
    <row r="3833" spans="1:5" x14ac:dyDescent="0.25">
      <c r="A3833" s="1">
        <v>43775.430555555555</v>
      </c>
      <c r="B3833" s="5">
        <v>7.4</v>
      </c>
      <c r="C3833">
        <v>10.573977539062501</v>
      </c>
      <c r="D3833">
        <f t="shared" si="119"/>
        <v>9.7854919707056478</v>
      </c>
      <c r="E3833">
        <f t="shared" si="120"/>
        <v>11</v>
      </c>
    </row>
    <row r="3834" spans="1:5" x14ac:dyDescent="0.25">
      <c r="A3834" s="1">
        <v>43775.4375</v>
      </c>
      <c r="B3834" s="5">
        <v>7.3</v>
      </c>
      <c r="C3834">
        <v>10.581295898437499</v>
      </c>
      <c r="D3834">
        <f t="shared" si="119"/>
        <v>9.8518510891358808</v>
      </c>
      <c r="E3834">
        <f t="shared" si="120"/>
        <v>11</v>
      </c>
    </row>
    <row r="3835" spans="1:5" x14ac:dyDescent="0.25">
      <c r="A3835" s="1">
        <v>43775.444444444445</v>
      </c>
      <c r="B3835" s="5">
        <v>7.4</v>
      </c>
      <c r="C3835">
        <v>10.370139648437499</v>
      </c>
      <c r="D3835">
        <f t="shared" si="119"/>
        <v>9.7854919707056478</v>
      </c>
      <c r="E3835">
        <f t="shared" si="120"/>
        <v>11</v>
      </c>
    </row>
    <row r="3836" spans="1:5" x14ac:dyDescent="0.25">
      <c r="A3836" s="1">
        <v>43775.451388888891</v>
      </c>
      <c r="B3836" s="5">
        <v>7.9</v>
      </c>
      <c r="C3836">
        <v>7.69420947265625</v>
      </c>
      <c r="D3836">
        <f t="shared" si="119"/>
        <v>9.4536963785544845</v>
      </c>
      <c r="E3836">
        <f t="shared" si="120"/>
        <v>11</v>
      </c>
    </row>
    <row r="3837" spans="1:5" x14ac:dyDescent="0.25">
      <c r="A3837" s="1">
        <v>43775.458333333336</v>
      </c>
      <c r="B3837" s="5">
        <v>7.8</v>
      </c>
      <c r="C3837">
        <v>10.306177734375</v>
      </c>
      <c r="D3837">
        <f t="shared" si="119"/>
        <v>9.5200554969847175</v>
      </c>
      <c r="E3837">
        <f t="shared" si="120"/>
        <v>11</v>
      </c>
    </row>
    <row r="3838" spans="1:5" x14ac:dyDescent="0.25">
      <c r="A3838" s="1">
        <v>43775.465277777781</v>
      </c>
      <c r="B3838" s="5">
        <v>8.1999999999999993</v>
      </c>
      <c r="C3838">
        <v>9.1577402343749998</v>
      </c>
      <c r="D3838">
        <f t="shared" si="119"/>
        <v>9.2546190232637873</v>
      </c>
      <c r="E3838">
        <f t="shared" si="120"/>
        <v>11</v>
      </c>
    </row>
    <row r="3839" spans="1:5" x14ac:dyDescent="0.25">
      <c r="A3839" s="1">
        <v>43775.472222222219</v>
      </c>
      <c r="B3839" s="5">
        <v>8.3000000000000007</v>
      </c>
      <c r="C3839">
        <v>8.9554160156249996</v>
      </c>
      <c r="D3839">
        <f t="shared" si="119"/>
        <v>9.1882599048335543</v>
      </c>
      <c r="E3839">
        <f t="shared" si="120"/>
        <v>11</v>
      </c>
    </row>
    <row r="3840" spans="1:5" x14ac:dyDescent="0.25">
      <c r="A3840" s="1">
        <v>43775.479166666664</v>
      </c>
      <c r="B3840" s="5">
        <v>8.6</v>
      </c>
      <c r="C3840">
        <v>9.0357617187500008</v>
      </c>
      <c r="D3840">
        <f t="shared" si="119"/>
        <v>8.989182549542857</v>
      </c>
      <c r="E3840">
        <f t="shared" si="120"/>
        <v>11</v>
      </c>
    </row>
    <row r="3841" spans="1:5" x14ac:dyDescent="0.25">
      <c r="A3841" s="1">
        <v>43775.486111111109</v>
      </c>
      <c r="B3841" s="5">
        <v>8</v>
      </c>
      <c r="C3841">
        <v>10.339921875</v>
      </c>
      <c r="D3841">
        <f t="shared" si="119"/>
        <v>9.3873372601242515</v>
      </c>
      <c r="E3841">
        <f t="shared" si="120"/>
        <v>11</v>
      </c>
    </row>
    <row r="3842" spans="1:5" x14ac:dyDescent="0.25">
      <c r="A3842" s="1">
        <v>43775.493055555555</v>
      </c>
      <c r="B3842" s="5">
        <v>7.9</v>
      </c>
      <c r="C3842">
        <v>9.1155439453124991</v>
      </c>
      <c r="D3842">
        <f t="shared" si="119"/>
        <v>9.4536963785544845</v>
      </c>
      <c r="E3842">
        <f t="shared" si="120"/>
        <v>11</v>
      </c>
    </row>
    <row r="3843" spans="1:5" x14ac:dyDescent="0.25">
      <c r="A3843" s="1">
        <v>43775.5</v>
      </c>
      <c r="B3843" s="5">
        <v>8.1</v>
      </c>
      <c r="C3843">
        <v>12.814236328125</v>
      </c>
      <c r="D3843">
        <f t="shared" si="119"/>
        <v>9.3209781416940203</v>
      </c>
      <c r="E3843">
        <f t="shared" si="120"/>
        <v>11</v>
      </c>
    </row>
    <row r="3844" spans="1:5" x14ac:dyDescent="0.25">
      <c r="A3844" s="1">
        <v>43775.506944444445</v>
      </c>
      <c r="B3844" s="5">
        <v>8.1999999999999993</v>
      </c>
      <c r="C3844">
        <v>7.7727407226562502</v>
      </c>
      <c r="D3844">
        <f t="shared" si="119"/>
        <v>9.2546190232637873</v>
      </c>
      <c r="E3844">
        <f t="shared" si="120"/>
        <v>11</v>
      </c>
    </row>
    <row r="3845" spans="1:5" x14ac:dyDescent="0.25">
      <c r="A3845" s="1">
        <v>43775.513888888891</v>
      </c>
      <c r="B3845" s="5">
        <v>8.4</v>
      </c>
      <c r="C3845">
        <v>8.9821386718749991</v>
      </c>
      <c r="D3845">
        <f t="shared" si="119"/>
        <v>9.1219007864033212</v>
      </c>
      <c r="E3845">
        <f t="shared" si="120"/>
        <v>11</v>
      </c>
    </row>
    <row r="3846" spans="1:5" x14ac:dyDescent="0.25">
      <c r="A3846" s="1">
        <v>43775.520833333336</v>
      </c>
      <c r="B3846" s="5">
        <v>8.4</v>
      </c>
      <c r="C3846">
        <v>11.000414062500001</v>
      </c>
      <c r="D3846">
        <f t="shared" si="119"/>
        <v>9.1219007864033212</v>
      </c>
      <c r="E3846">
        <f t="shared" si="120"/>
        <v>11</v>
      </c>
    </row>
    <row r="3847" spans="1:5" x14ac:dyDescent="0.25">
      <c r="A3847" s="1">
        <v>43775.527777777781</v>
      </c>
      <c r="B3847" s="5">
        <v>8.5</v>
      </c>
      <c r="C3847">
        <v>10.3556259765625</v>
      </c>
      <c r="D3847">
        <f t="shared" si="119"/>
        <v>9.0555416679730882</v>
      </c>
      <c r="E3847">
        <f t="shared" si="120"/>
        <v>11</v>
      </c>
    </row>
    <row r="3848" spans="1:5" x14ac:dyDescent="0.25">
      <c r="A3848" s="1">
        <v>43775.534722222219</v>
      </c>
      <c r="B3848" s="5">
        <v>8.6</v>
      </c>
      <c r="C3848">
        <v>7.6838789062500004</v>
      </c>
      <c r="D3848">
        <f t="shared" ref="D3848:D3911" si="121">IF(C3848&lt;1,C3848,IF(B3848&lt;$H$1,$F$1*B3848+$F$2,IF(B3848&gt;$H$2,$F$4*B3848+$F$5,$F$3)))</f>
        <v>8.989182549542857</v>
      </c>
      <c r="E3848">
        <f t="shared" ref="E3848:E3911" si="122">MONTH(A3848)</f>
        <v>11</v>
      </c>
    </row>
    <row r="3849" spans="1:5" x14ac:dyDescent="0.25">
      <c r="A3849" s="1">
        <v>43775.541666666664</v>
      </c>
      <c r="B3849" s="5">
        <v>8.5</v>
      </c>
      <c r="C3849">
        <v>10.4257353515625</v>
      </c>
      <c r="D3849">
        <f t="shared" si="121"/>
        <v>9.0555416679730882</v>
      </c>
      <c r="E3849">
        <f t="shared" si="122"/>
        <v>11</v>
      </c>
    </row>
    <row r="3850" spans="1:5" x14ac:dyDescent="0.25">
      <c r="A3850" s="1">
        <v>43775.548611111109</v>
      </c>
      <c r="B3850" s="5">
        <v>8.6</v>
      </c>
      <c r="C3850">
        <v>7.7031201171874999</v>
      </c>
      <c r="D3850">
        <f t="shared" si="121"/>
        <v>8.989182549542857</v>
      </c>
      <c r="E3850">
        <f t="shared" si="122"/>
        <v>11</v>
      </c>
    </row>
    <row r="3851" spans="1:5" x14ac:dyDescent="0.25">
      <c r="A3851" s="1">
        <v>43775.555555555555</v>
      </c>
      <c r="B3851" s="5">
        <v>8.6</v>
      </c>
      <c r="C3851">
        <v>9.1428476562499998</v>
      </c>
      <c r="D3851">
        <f t="shared" si="121"/>
        <v>8.989182549542857</v>
      </c>
      <c r="E3851">
        <f t="shared" si="122"/>
        <v>11</v>
      </c>
    </row>
    <row r="3852" spans="1:5" x14ac:dyDescent="0.25">
      <c r="A3852" s="1">
        <v>43775.5625</v>
      </c>
      <c r="B3852" s="5">
        <v>8.6999999999999993</v>
      </c>
      <c r="C3852">
        <v>7.6689360351562499</v>
      </c>
      <c r="D3852">
        <f t="shared" si="121"/>
        <v>8.922823431112624</v>
      </c>
      <c r="E3852">
        <f t="shared" si="122"/>
        <v>11</v>
      </c>
    </row>
    <row r="3853" spans="1:5" x14ac:dyDescent="0.25">
      <c r="A3853" s="1">
        <v>43775.569444444445</v>
      </c>
      <c r="B3853" s="5">
        <v>8.6</v>
      </c>
      <c r="C3853">
        <v>7.6985483398437502</v>
      </c>
      <c r="D3853">
        <f t="shared" si="121"/>
        <v>8.989182549542857</v>
      </c>
      <c r="E3853">
        <f t="shared" si="122"/>
        <v>11</v>
      </c>
    </row>
    <row r="3854" spans="1:5" x14ac:dyDescent="0.25">
      <c r="A3854" s="1">
        <v>43775.576388888891</v>
      </c>
      <c r="B3854" s="5">
        <v>8.5</v>
      </c>
      <c r="C3854">
        <v>10.523530273437499</v>
      </c>
      <c r="D3854">
        <f t="shared" si="121"/>
        <v>9.0555416679730882</v>
      </c>
      <c r="E3854">
        <f t="shared" si="122"/>
        <v>11</v>
      </c>
    </row>
    <row r="3855" spans="1:5" x14ac:dyDescent="0.25">
      <c r="A3855" s="1">
        <v>43775.583333333336</v>
      </c>
      <c r="B3855" s="5">
        <v>8.5</v>
      </c>
      <c r="C3855">
        <v>9.8990166015625007</v>
      </c>
      <c r="D3855">
        <f t="shared" si="121"/>
        <v>9.0555416679730882</v>
      </c>
      <c r="E3855">
        <f t="shared" si="122"/>
        <v>11</v>
      </c>
    </row>
    <row r="3856" spans="1:5" x14ac:dyDescent="0.25">
      <c r="A3856" s="1">
        <v>43775.590277777781</v>
      </c>
      <c r="B3856" s="5">
        <v>8.4</v>
      </c>
      <c r="C3856">
        <v>11.1227060546875</v>
      </c>
      <c r="D3856">
        <f t="shared" si="121"/>
        <v>9.1219007864033212</v>
      </c>
      <c r="E3856">
        <f t="shared" si="122"/>
        <v>11</v>
      </c>
    </row>
    <row r="3857" spans="1:5" x14ac:dyDescent="0.25">
      <c r="A3857" s="1">
        <v>43775.597222222219</v>
      </c>
      <c r="B3857" s="5">
        <v>8.3000000000000007</v>
      </c>
      <c r="C3857">
        <v>7.7045917968750004</v>
      </c>
      <c r="D3857">
        <f t="shared" si="121"/>
        <v>9.1882599048335543</v>
      </c>
      <c r="E3857">
        <f t="shared" si="122"/>
        <v>11</v>
      </c>
    </row>
    <row r="3858" spans="1:5" x14ac:dyDescent="0.25">
      <c r="A3858" s="1">
        <v>43775.604166666664</v>
      </c>
      <c r="B3858" s="5">
        <v>7.5</v>
      </c>
      <c r="C3858">
        <v>9.4205703125000007</v>
      </c>
      <c r="D3858">
        <f t="shared" si="121"/>
        <v>9.7191328522754148</v>
      </c>
      <c r="E3858">
        <f t="shared" si="122"/>
        <v>11</v>
      </c>
    </row>
    <row r="3859" spans="1:5" x14ac:dyDescent="0.25">
      <c r="A3859" s="1">
        <v>43775.611111111109</v>
      </c>
      <c r="B3859" s="5">
        <v>7.1</v>
      </c>
      <c r="C3859">
        <v>10.468037109375</v>
      </c>
      <c r="D3859">
        <f t="shared" si="121"/>
        <v>9.9845693259963468</v>
      </c>
      <c r="E3859">
        <f t="shared" si="122"/>
        <v>11</v>
      </c>
    </row>
    <row r="3860" spans="1:5" x14ac:dyDescent="0.25">
      <c r="A3860" s="1">
        <v>43775.618055555555</v>
      </c>
      <c r="B3860" s="5">
        <v>7</v>
      </c>
      <c r="C3860">
        <v>9.8680185546875006</v>
      </c>
      <c r="D3860">
        <f t="shared" si="121"/>
        <v>10.050928444426578</v>
      </c>
      <c r="E3860">
        <f t="shared" si="122"/>
        <v>11</v>
      </c>
    </row>
    <row r="3861" spans="1:5" x14ac:dyDescent="0.25">
      <c r="A3861" s="1">
        <v>43775.625</v>
      </c>
      <c r="B3861" s="5">
        <v>7.2</v>
      </c>
      <c r="C3861">
        <v>9.0712763671874992</v>
      </c>
      <c r="D3861">
        <f t="shared" si="121"/>
        <v>9.9182102075661138</v>
      </c>
      <c r="E3861">
        <f t="shared" si="122"/>
        <v>11</v>
      </c>
    </row>
    <row r="3862" spans="1:5" x14ac:dyDescent="0.25">
      <c r="A3862" s="1">
        <v>43775.631944444445</v>
      </c>
      <c r="B3862" s="5">
        <v>7.2</v>
      </c>
      <c r="C3862">
        <v>7.6854374999999999</v>
      </c>
      <c r="D3862">
        <f t="shared" si="121"/>
        <v>9.9182102075661138</v>
      </c>
      <c r="E3862">
        <f t="shared" si="122"/>
        <v>11</v>
      </c>
    </row>
    <row r="3863" spans="1:5" x14ac:dyDescent="0.25">
      <c r="A3863" s="1">
        <v>43775.638888888891</v>
      </c>
      <c r="B3863" s="5">
        <v>7.2</v>
      </c>
      <c r="C3863">
        <v>8.9450761718749998</v>
      </c>
      <c r="D3863">
        <f t="shared" si="121"/>
        <v>9.9182102075661138</v>
      </c>
      <c r="E3863">
        <f t="shared" si="122"/>
        <v>11</v>
      </c>
    </row>
    <row r="3864" spans="1:5" x14ac:dyDescent="0.25">
      <c r="A3864" s="1">
        <v>43775.645833333336</v>
      </c>
      <c r="B3864" s="5">
        <v>7.2</v>
      </c>
      <c r="C3864">
        <v>7.7768481445312503</v>
      </c>
      <c r="D3864">
        <f t="shared" si="121"/>
        <v>9.9182102075661138</v>
      </c>
      <c r="E3864">
        <f t="shared" si="122"/>
        <v>11</v>
      </c>
    </row>
    <row r="3865" spans="1:5" x14ac:dyDescent="0.25">
      <c r="A3865" s="1">
        <v>43775.652777777781</v>
      </c>
      <c r="B3865" s="5">
        <v>7.1</v>
      </c>
      <c r="C3865">
        <v>11.8684072265625</v>
      </c>
      <c r="D3865">
        <f t="shared" si="121"/>
        <v>9.9845693259963468</v>
      </c>
      <c r="E3865">
        <f t="shared" si="122"/>
        <v>11</v>
      </c>
    </row>
    <row r="3866" spans="1:5" x14ac:dyDescent="0.25">
      <c r="A3866" s="1">
        <v>43775.659722222219</v>
      </c>
      <c r="B3866" s="5">
        <v>7.3</v>
      </c>
      <c r="C3866">
        <v>7.8065014648437501</v>
      </c>
      <c r="D3866">
        <f t="shared" si="121"/>
        <v>9.8518510891358808</v>
      </c>
      <c r="E3866">
        <f t="shared" si="122"/>
        <v>11</v>
      </c>
    </row>
    <row r="3867" spans="1:5" x14ac:dyDescent="0.25">
      <c r="A3867" s="1">
        <v>43775.666666666664</v>
      </c>
      <c r="B3867" s="5">
        <v>7.2</v>
      </c>
      <c r="C3867">
        <v>9.260236328125</v>
      </c>
      <c r="D3867">
        <f t="shared" si="121"/>
        <v>9.9182102075661138</v>
      </c>
      <c r="E3867">
        <f t="shared" si="122"/>
        <v>11</v>
      </c>
    </row>
    <row r="3868" spans="1:5" x14ac:dyDescent="0.25">
      <c r="A3868" s="1">
        <v>43775.673611111109</v>
      </c>
      <c r="B3868" s="5">
        <v>7.1</v>
      </c>
      <c r="C3868">
        <v>9.8186630859374997</v>
      </c>
      <c r="D3868">
        <f t="shared" si="121"/>
        <v>9.9845693259963468</v>
      </c>
      <c r="E3868">
        <f t="shared" si="122"/>
        <v>11</v>
      </c>
    </row>
    <row r="3869" spans="1:5" x14ac:dyDescent="0.25">
      <c r="A3869" s="1">
        <v>43775.680555555555</v>
      </c>
      <c r="B3869" s="5">
        <v>7.1</v>
      </c>
      <c r="C3869">
        <v>7.7039501953125002</v>
      </c>
      <c r="D3869">
        <f t="shared" si="121"/>
        <v>9.9845693259963468</v>
      </c>
      <c r="E3869">
        <f t="shared" si="122"/>
        <v>11</v>
      </c>
    </row>
    <row r="3870" spans="1:5" x14ac:dyDescent="0.25">
      <c r="A3870" s="1">
        <v>43775.6875</v>
      </c>
      <c r="B3870" s="5">
        <v>7</v>
      </c>
      <c r="C3870">
        <v>7.7617900390625003</v>
      </c>
      <c r="D3870">
        <f t="shared" si="121"/>
        <v>10.050928444426578</v>
      </c>
      <c r="E3870">
        <f t="shared" si="122"/>
        <v>11</v>
      </c>
    </row>
    <row r="3871" spans="1:5" x14ac:dyDescent="0.25">
      <c r="A3871" s="1">
        <v>43775.694444444445</v>
      </c>
      <c r="B3871" s="5">
        <v>6.9</v>
      </c>
      <c r="C3871">
        <v>7.7777348632812497</v>
      </c>
      <c r="D3871">
        <f t="shared" si="121"/>
        <v>10.117287562856811</v>
      </c>
      <c r="E3871">
        <f t="shared" si="122"/>
        <v>11</v>
      </c>
    </row>
    <row r="3872" spans="1:5" x14ac:dyDescent="0.25">
      <c r="A3872" s="1">
        <v>43775.708333333336</v>
      </c>
      <c r="B3872" s="5">
        <v>7</v>
      </c>
      <c r="C3872">
        <v>8.9227333984375008</v>
      </c>
      <c r="D3872">
        <f t="shared" si="121"/>
        <v>10.050928444426578</v>
      </c>
      <c r="E3872">
        <f t="shared" si="122"/>
        <v>11</v>
      </c>
    </row>
    <row r="3873" spans="1:5" x14ac:dyDescent="0.25">
      <c r="A3873" s="1">
        <v>43775.715277777781</v>
      </c>
      <c r="B3873" s="5">
        <v>7.1</v>
      </c>
      <c r="C3873">
        <v>7.8507392578125001</v>
      </c>
      <c r="D3873">
        <f t="shared" si="121"/>
        <v>9.9845693259963468</v>
      </c>
      <c r="E3873">
        <f t="shared" si="122"/>
        <v>11</v>
      </c>
    </row>
    <row r="3874" spans="1:5" x14ac:dyDescent="0.25">
      <c r="A3874" s="1">
        <v>43775.722222222219</v>
      </c>
      <c r="B3874" s="5">
        <v>7</v>
      </c>
      <c r="C3874">
        <v>8.9234990234375005</v>
      </c>
      <c r="D3874">
        <f t="shared" si="121"/>
        <v>10.050928444426578</v>
      </c>
      <c r="E3874">
        <f t="shared" si="122"/>
        <v>11</v>
      </c>
    </row>
    <row r="3875" spans="1:5" x14ac:dyDescent="0.25">
      <c r="A3875" s="1">
        <v>43775.729166666664</v>
      </c>
      <c r="B3875" s="5">
        <v>6.8</v>
      </c>
      <c r="C3875">
        <v>8.9188466796874994</v>
      </c>
      <c r="D3875">
        <f t="shared" si="121"/>
        <v>10.183646681287044</v>
      </c>
      <c r="E3875">
        <f t="shared" si="122"/>
        <v>11</v>
      </c>
    </row>
    <row r="3876" spans="1:5" x14ac:dyDescent="0.25">
      <c r="A3876" s="1">
        <v>43775.736111111109</v>
      </c>
      <c r="B3876" s="5">
        <v>6.7</v>
      </c>
      <c r="C3876">
        <v>13.2067275390625</v>
      </c>
      <c r="D3876">
        <f t="shared" si="121"/>
        <v>10.250005799717277</v>
      </c>
      <c r="E3876">
        <f t="shared" si="122"/>
        <v>11</v>
      </c>
    </row>
    <row r="3877" spans="1:5" x14ac:dyDescent="0.25">
      <c r="A3877" s="1">
        <v>43775.743055555555</v>
      </c>
      <c r="B3877" s="5">
        <v>6.5</v>
      </c>
      <c r="C3877">
        <v>11.613412109375</v>
      </c>
      <c r="D3877">
        <f t="shared" si="121"/>
        <v>10.382724036577741</v>
      </c>
      <c r="E3877">
        <f t="shared" si="122"/>
        <v>11</v>
      </c>
    </row>
    <row r="3878" spans="1:5" x14ac:dyDescent="0.25">
      <c r="A3878" s="1">
        <v>43775.75</v>
      </c>
      <c r="B3878" s="5">
        <v>6.5</v>
      </c>
      <c r="C3878">
        <v>8.9284365234374992</v>
      </c>
      <c r="D3878">
        <f t="shared" si="121"/>
        <v>10.382724036577741</v>
      </c>
      <c r="E3878">
        <f t="shared" si="122"/>
        <v>11</v>
      </c>
    </row>
    <row r="3879" spans="1:5" x14ac:dyDescent="0.25">
      <c r="A3879" s="1">
        <v>43775.756944444445</v>
      </c>
      <c r="B3879" s="5">
        <v>6.4</v>
      </c>
      <c r="C3879">
        <v>10.175056640625</v>
      </c>
      <c r="D3879">
        <f t="shared" si="121"/>
        <v>10.449083155007974</v>
      </c>
      <c r="E3879">
        <f t="shared" si="122"/>
        <v>11</v>
      </c>
    </row>
    <row r="3880" spans="1:5" x14ac:dyDescent="0.25">
      <c r="A3880" s="1">
        <v>43775.763888888891</v>
      </c>
      <c r="B3880" s="5">
        <v>6.3</v>
      </c>
      <c r="C3880">
        <v>10.31426171875</v>
      </c>
      <c r="D3880">
        <f t="shared" si="121"/>
        <v>10.515442273438207</v>
      </c>
      <c r="E3880">
        <f t="shared" si="122"/>
        <v>11</v>
      </c>
    </row>
    <row r="3881" spans="1:5" x14ac:dyDescent="0.25">
      <c r="A3881" s="1">
        <v>43775.770833333336</v>
      </c>
      <c r="B3881" s="5">
        <v>6.4</v>
      </c>
      <c r="C3881">
        <v>8.9119482421874991</v>
      </c>
      <c r="D3881">
        <f t="shared" si="121"/>
        <v>10.449083155007974</v>
      </c>
      <c r="E3881">
        <f t="shared" si="122"/>
        <v>11</v>
      </c>
    </row>
    <row r="3882" spans="1:5" x14ac:dyDescent="0.25">
      <c r="A3882" s="1">
        <v>43775.777777777781</v>
      </c>
      <c r="B3882" s="5">
        <v>6.4</v>
      </c>
      <c r="C3882">
        <v>7.7755551757812498</v>
      </c>
      <c r="D3882">
        <f t="shared" si="121"/>
        <v>10.449083155007974</v>
      </c>
      <c r="E3882">
        <f t="shared" si="122"/>
        <v>11</v>
      </c>
    </row>
    <row r="3883" spans="1:5" x14ac:dyDescent="0.25">
      <c r="A3883" s="1">
        <v>43775.784722222219</v>
      </c>
      <c r="B3883" s="5">
        <v>6.4</v>
      </c>
      <c r="C3883">
        <v>9.0262304687500006</v>
      </c>
      <c r="D3883">
        <f t="shared" si="121"/>
        <v>10.449083155007974</v>
      </c>
      <c r="E3883">
        <f t="shared" si="122"/>
        <v>11</v>
      </c>
    </row>
    <row r="3884" spans="1:5" x14ac:dyDescent="0.25">
      <c r="A3884" s="1">
        <v>43775.791666666664</v>
      </c>
      <c r="B3884" s="5">
        <v>6.4</v>
      </c>
      <c r="C3884">
        <v>8.9519130859375</v>
      </c>
      <c r="D3884">
        <f t="shared" si="121"/>
        <v>10.449083155007974</v>
      </c>
      <c r="E3884">
        <f t="shared" si="122"/>
        <v>11</v>
      </c>
    </row>
    <row r="3885" spans="1:5" x14ac:dyDescent="0.25">
      <c r="A3885" s="1">
        <v>43775.798611111109</v>
      </c>
      <c r="B3885" s="5">
        <v>6.4</v>
      </c>
      <c r="C3885">
        <v>9.2349921874999996</v>
      </c>
      <c r="D3885">
        <f t="shared" si="121"/>
        <v>10.449083155007974</v>
      </c>
      <c r="E3885">
        <f t="shared" si="122"/>
        <v>11</v>
      </c>
    </row>
    <row r="3886" spans="1:5" x14ac:dyDescent="0.25">
      <c r="A3886" s="1">
        <v>43775.805555555555</v>
      </c>
      <c r="B3886" s="5">
        <v>6.4</v>
      </c>
      <c r="C3886">
        <v>9.0914179687499992</v>
      </c>
      <c r="D3886">
        <f t="shared" si="121"/>
        <v>10.449083155007974</v>
      </c>
      <c r="E3886">
        <f t="shared" si="122"/>
        <v>11</v>
      </c>
    </row>
    <row r="3887" spans="1:5" x14ac:dyDescent="0.25">
      <c r="A3887" s="1">
        <v>43775.8125</v>
      </c>
      <c r="B3887" s="5">
        <v>6.2</v>
      </c>
      <c r="C3887">
        <v>10.6555166015625</v>
      </c>
      <c r="D3887">
        <f t="shared" si="121"/>
        <v>10.581801391868439</v>
      </c>
      <c r="E3887">
        <f t="shared" si="122"/>
        <v>11</v>
      </c>
    </row>
    <row r="3888" spans="1:5" x14ac:dyDescent="0.25">
      <c r="A3888" s="1">
        <v>43775.819444444445</v>
      </c>
      <c r="B3888" s="5">
        <v>6.3</v>
      </c>
      <c r="C3888">
        <v>9.05141796875</v>
      </c>
      <c r="D3888">
        <f t="shared" si="121"/>
        <v>10.515442273438207</v>
      </c>
      <c r="E3888">
        <f t="shared" si="122"/>
        <v>11</v>
      </c>
    </row>
    <row r="3889" spans="1:5" x14ac:dyDescent="0.25">
      <c r="A3889" s="1">
        <v>43775.826388888891</v>
      </c>
      <c r="B3889" s="5">
        <v>6.2</v>
      </c>
      <c r="C3889">
        <v>10.3855078125</v>
      </c>
      <c r="D3889">
        <f t="shared" si="121"/>
        <v>10.581801391868439</v>
      </c>
      <c r="E3889">
        <f t="shared" si="122"/>
        <v>11</v>
      </c>
    </row>
    <row r="3890" spans="1:5" x14ac:dyDescent="0.25">
      <c r="A3890" s="1">
        <v>43775.833333333336</v>
      </c>
      <c r="B3890" s="5">
        <v>6.3</v>
      </c>
      <c r="C3890">
        <v>10.161853515624999</v>
      </c>
      <c r="D3890">
        <f t="shared" si="121"/>
        <v>10.515442273438207</v>
      </c>
      <c r="E3890">
        <f t="shared" si="122"/>
        <v>11</v>
      </c>
    </row>
    <row r="3891" spans="1:5" x14ac:dyDescent="0.25">
      <c r="A3891" s="1">
        <v>43775.840277777781</v>
      </c>
      <c r="B3891" s="5">
        <v>6.3</v>
      </c>
      <c r="C3891">
        <v>10.933169921875001</v>
      </c>
      <c r="D3891">
        <f t="shared" si="121"/>
        <v>10.515442273438207</v>
      </c>
      <c r="E3891">
        <f t="shared" si="122"/>
        <v>11</v>
      </c>
    </row>
    <row r="3892" spans="1:5" x14ac:dyDescent="0.25">
      <c r="A3892" s="1">
        <v>43775.847222222219</v>
      </c>
      <c r="B3892" s="5">
        <v>6.1</v>
      </c>
      <c r="C3892">
        <v>8.8744453125000007</v>
      </c>
      <c r="D3892">
        <f t="shared" si="121"/>
        <v>10.648160510298673</v>
      </c>
      <c r="E3892">
        <f t="shared" si="122"/>
        <v>11</v>
      </c>
    </row>
    <row r="3893" spans="1:5" x14ac:dyDescent="0.25">
      <c r="A3893" s="1">
        <v>43775.854166666664</v>
      </c>
      <c r="B3893" s="5">
        <v>6.2</v>
      </c>
      <c r="C3893">
        <v>9.1716201171874996</v>
      </c>
      <c r="D3893">
        <f t="shared" si="121"/>
        <v>10.581801391868439</v>
      </c>
      <c r="E3893">
        <f t="shared" si="122"/>
        <v>11</v>
      </c>
    </row>
    <row r="3894" spans="1:5" x14ac:dyDescent="0.25">
      <c r="A3894" s="1">
        <v>43775.861111111109</v>
      </c>
      <c r="B3894" s="5">
        <v>5.9</v>
      </c>
      <c r="C3894">
        <v>8.8860703124999993</v>
      </c>
      <c r="D3894">
        <f t="shared" si="121"/>
        <v>10.780878747159138</v>
      </c>
      <c r="E3894">
        <f t="shared" si="122"/>
        <v>11</v>
      </c>
    </row>
    <row r="3895" spans="1:5" x14ac:dyDescent="0.25">
      <c r="A3895" s="1">
        <v>43775.868055555555</v>
      </c>
      <c r="B3895" s="5">
        <v>5.8</v>
      </c>
      <c r="C3895">
        <v>9.1196640625000001</v>
      </c>
      <c r="D3895">
        <f t="shared" si="121"/>
        <v>10.847237865589371</v>
      </c>
      <c r="E3895">
        <f t="shared" si="122"/>
        <v>11</v>
      </c>
    </row>
    <row r="3896" spans="1:5" x14ac:dyDescent="0.25">
      <c r="A3896" s="1">
        <v>43775.875</v>
      </c>
      <c r="B3896" s="5">
        <v>5.7</v>
      </c>
      <c r="C3896">
        <v>11.3976025390625</v>
      </c>
      <c r="D3896">
        <f t="shared" si="121"/>
        <v>10.913596984019604</v>
      </c>
      <c r="E3896">
        <f t="shared" si="122"/>
        <v>11</v>
      </c>
    </row>
    <row r="3897" spans="1:5" x14ac:dyDescent="0.25">
      <c r="A3897" s="1">
        <v>43775.881944444445</v>
      </c>
      <c r="B3897" s="5">
        <v>5.9</v>
      </c>
      <c r="C3897">
        <v>9.5028613281250003</v>
      </c>
      <c r="D3897">
        <f t="shared" si="121"/>
        <v>10.780878747159138</v>
      </c>
      <c r="E3897">
        <f t="shared" si="122"/>
        <v>11</v>
      </c>
    </row>
    <row r="3898" spans="1:5" x14ac:dyDescent="0.25">
      <c r="A3898" s="1">
        <v>43775.888888888891</v>
      </c>
      <c r="B3898" s="5">
        <v>6</v>
      </c>
      <c r="C3898">
        <v>10.279249023437499</v>
      </c>
      <c r="D3898">
        <f t="shared" si="121"/>
        <v>10.714519628728905</v>
      </c>
      <c r="E3898">
        <f t="shared" si="122"/>
        <v>11</v>
      </c>
    </row>
    <row r="3899" spans="1:5" x14ac:dyDescent="0.25">
      <c r="A3899" s="1">
        <v>43775.895833333336</v>
      </c>
      <c r="B3899" s="5">
        <v>6.1</v>
      </c>
      <c r="C3899">
        <v>9.1270302734374997</v>
      </c>
      <c r="D3899">
        <f t="shared" si="121"/>
        <v>10.648160510298673</v>
      </c>
      <c r="E3899">
        <f t="shared" si="122"/>
        <v>11</v>
      </c>
    </row>
    <row r="3900" spans="1:5" x14ac:dyDescent="0.25">
      <c r="A3900" s="1">
        <v>43775.902777777781</v>
      </c>
      <c r="B3900" s="5">
        <v>5.9</v>
      </c>
      <c r="C3900">
        <v>11.728076171874999</v>
      </c>
      <c r="D3900">
        <f t="shared" si="121"/>
        <v>10.780878747159138</v>
      </c>
      <c r="E3900">
        <f t="shared" si="122"/>
        <v>11</v>
      </c>
    </row>
    <row r="3901" spans="1:5" x14ac:dyDescent="0.25">
      <c r="A3901" s="1">
        <v>43775.909722222219</v>
      </c>
      <c r="B3901" s="5">
        <v>5.9</v>
      </c>
      <c r="C3901">
        <v>9.1955800781249994</v>
      </c>
      <c r="D3901">
        <f t="shared" si="121"/>
        <v>10.780878747159138</v>
      </c>
      <c r="E3901">
        <f t="shared" si="122"/>
        <v>11</v>
      </c>
    </row>
    <row r="3902" spans="1:5" x14ac:dyDescent="0.25">
      <c r="A3902" s="1">
        <v>43775.916666666664</v>
      </c>
      <c r="B3902" s="5">
        <v>6</v>
      </c>
      <c r="C3902">
        <v>8.9095283203125</v>
      </c>
      <c r="D3902">
        <f t="shared" si="121"/>
        <v>10.714519628728905</v>
      </c>
      <c r="E3902">
        <f t="shared" si="122"/>
        <v>11</v>
      </c>
    </row>
    <row r="3903" spans="1:5" x14ac:dyDescent="0.25">
      <c r="A3903" s="1">
        <v>43775.923611111109</v>
      </c>
      <c r="B3903" s="5">
        <v>5.7</v>
      </c>
      <c r="C3903">
        <v>10.3643251953125</v>
      </c>
      <c r="D3903">
        <f t="shared" si="121"/>
        <v>10.913596984019604</v>
      </c>
      <c r="E3903">
        <f t="shared" si="122"/>
        <v>11</v>
      </c>
    </row>
    <row r="3904" spans="1:5" x14ac:dyDescent="0.25">
      <c r="A3904" s="1">
        <v>43775.930555555555</v>
      </c>
      <c r="B3904" s="5">
        <v>5.3</v>
      </c>
      <c r="C3904">
        <v>10.3894482421875</v>
      </c>
      <c r="D3904">
        <f t="shared" si="121"/>
        <v>11.179033457740534</v>
      </c>
      <c r="E3904">
        <f t="shared" si="122"/>
        <v>11</v>
      </c>
    </row>
    <row r="3905" spans="1:5" x14ac:dyDescent="0.25">
      <c r="A3905" s="1">
        <v>43775.9375</v>
      </c>
      <c r="B3905" s="5">
        <v>5.4</v>
      </c>
      <c r="C3905">
        <v>11.478005859374999</v>
      </c>
      <c r="D3905">
        <f t="shared" si="121"/>
        <v>11.112674339310301</v>
      </c>
      <c r="E3905">
        <f t="shared" si="122"/>
        <v>11</v>
      </c>
    </row>
    <row r="3906" spans="1:5" x14ac:dyDescent="0.25">
      <c r="A3906" s="1">
        <v>43775.944444444445</v>
      </c>
      <c r="B3906" s="5">
        <v>5.4</v>
      </c>
      <c r="C3906">
        <v>12.872372070312499</v>
      </c>
      <c r="D3906">
        <f t="shared" si="121"/>
        <v>11.112674339310301</v>
      </c>
      <c r="E3906">
        <f t="shared" si="122"/>
        <v>11</v>
      </c>
    </row>
    <row r="3907" spans="1:5" x14ac:dyDescent="0.25">
      <c r="A3907" s="1">
        <v>43775.951388888891</v>
      </c>
      <c r="B3907" s="5">
        <v>5.5</v>
      </c>
      <c r="C3907">
        <v>10.1519765625</v>
      </c>
      <c r="D3907">
        <f t="shared" si="121"/>
        <v>11.046315220880068</v>
      </c>
      <c r="E3907">
        <f t="shared" si="122"/>
        <v>11</v>
      </c>
    </row>
    <row r="3908" spans="1:5" x14ac:dyDescent="0.25">
      <c r="A3908" s="1">
        <v>43775.958333333336</v>
      </c>
      <c r="B3908" s="5">
        <v>5.0999999999999996</v>
      </c>
      <c r="C3908">
        <v>12.794197265625</v>
      </c>
      <c r="D3908">
        <f t="shared" si="121"/>
        <v>11.311751694601</v>
      </c>
      <c r="E3908">
        <f t="shared" si="122"/>
        <v>11</v>
      </c>
    </row>
    <row r="3909" spans="1:5" x14ac:dyDescent="0.25">
      <c r="A3909" s="1">
        <v>43775.965277777781</v>
      </c>
      <c r="B3909" s="5">
        <v>5.0999999999999996</v>
      </c>
      <c r="C3909">
        <v>6.3412597656249998</v>
      </c>
      <c r="D3909">
        <f t="shared" si="121"/>
        <v>11.311751694601</v>
      </c>
      <c r="E3909">
        <f t="shared" si="122"/>
        <v>11</v>
      </c>
    </row>
    <row r="3910" spans="1:5" x14ac:dyDescent="0.25">
      <c r="A3910" s="1">
        <v>43775.972222222219</v>
      </c>
      <c r="B3910" s="5">
        <v>4.7</v>
      </c>
      <c r="C3910">
        <v>6.3570898437499999</v>
      </c>
      <c r="D3910">
        <f t="shared" si="121"/>
        <v>11.57718816832193</v>
      </c>
      <c r="E3910">
        <f t="shared" si="122"/>
        <v>11</v>
      </c>
    </row>
    <row r="3911" spans="1:5" x14ac:dyDescent="0.25">
      <c r="A3911" s="1">
        <v>43775.979166666664</v>
      </c>
      <c r="B3911" s="5">
        <v>4.3</v>
      </c>
      <c r="C3911">
        <v>6.6973188476562502</v>
      </c>
      <c r="D3911">
        <f t="shared" si="121"/>
        <v>11.84262464204286</v>
      </c>
      <c r="E3911">
        <f t="shared" si="122"/>
        <v>11</v>
      </c>
    </row>
    <row r="3912" spans="1:5" x14ac:dyDescent="0.25">
      <c r="A3912" s="1">
        <v>43775.986111111109</v>
      </c>
      <c r="B3912" s="5">
        <v>4.0999999999999996</v>
      </c>
      <c r="C3912">
        <v>6.7303764648437499</v>
      </c>
      <c r="D3912">
        <f t="shared" ref="D3912:D3975" si="123">IF(C3912&lt;1,C3912,IF(B3912&lt;$H$1,$F$1*B3912+$F$2,IF(B3912&gt;$H$2,$F$4*B3912+$F$5,$F$3)))</f>
        <v>11.975342878903326</v>
      </c>
      <c r="E3912">
        <f t="shared" ref="E3912:E3975" si="124">MONTH(A3912)</f>
        <v>11</v>
      </c>
    </row>
    <row r="3913" spans="1:5" x14ac:dyDescent="0.25">
      <c r="A3913" s="1">
        <v>43775.993055555555</v>
      </c>
      <c r="B3913" s="5">
        <v>4</v>
      </c>
      <c r="C3913">
        <v>6.7075664062499998</v>
      </c>
      <c r="D3913">
        <f t="shared" si="123"/>
        <v>12.041701997333558</v>
      </c>
      <c r="E3913">
        <f t="shared" si="124"/>
        <v>11</v>
      </c>
    </row>
    <row r="3914" spans="1:5" x14ac:dyDescent="0.25">
      <c r="A3914" s="1">
        <v>43776</v>
      </c>
      <c r="B3914" s="5">
        <v>3.9</v>
      </c>
      <c r="C3914">
        <v>6.7390537109375002</v>
      </c>
      <c r="D3914">
        <f t="shared" si="123"/>
        <v>12.108061115763791</v>
      </c>
      <c r="E3914">
        <f t="shared" si="124"/>
        <v>11</v>
      </c>
    </row>
    <row r="3915" spans="1:5" x14ac:dyDescent="0.25">
      <c r="A3915" s="1">
        <v>43776.006944444445</v>
      </c>
      <c r="B3915" s="5">
        <v>4.2</v>
      </c>
      <c r="C3915">
        <v>6.7773232421875003</v>
      </c>
      <c r="D3915">
        <f t="shared" si="123"/>
        <v>11.908983760473092</v>
      </c>
      <c r="E3915">
        <f t="shared" si="124"/>
        <v>11</v>
      </c>
    </row>
    <row r="3916" spans="1:5" x14ac:dyDescent="0.25">
      <c r="A3916" s="1">
        <v>43776.013888888891</v>
      </c>
      <c r="B3916" s="5">
        <v>3.8</v>
      </c>
      <c r="C3916">
        <v>6.7408789062499999</v>
      </c>
      <c r="D3916">
        <f t="shared" si="123"/>
        <v>12.174420234194024</v>
      </c>
      <c r="E3916">
        <f t="shared" si="124"/>
        <v>11</v>
      </c>
    </row>
    <row r="3917" spans="1:5" x14ac:dyDescent="0.25">
      <c r="A3917" s="1">
        <v>43776.020833333336</v>
      </c>
      <c r="B3917" s="5">
        <v>3.8</v>
      </c>
      <c r="C3917">
        <v>6.7418510742187499</v>
      </c>
      <c r="D3917">
        <f t="shared" si="123"/>
        <v>12.174420234194024</v>
      </c>
      <c r="E3917">
        <f t="shared" si="124"/>
        <v>11</v>
      </c>
    </row>
    <row r="3918" spans="1:5" x14ac:dyDescent="0.25">
      <c r="A3918" s="1">
        <v>43776.027777777781</v>
      </c>
      <c r="B3918" s="5">
        <v>3.6</v>
      </c>
      <c r="C3918">
        <v>0.11386830139160101</v>
      </c>
      <c r="D3918">
        <f t="shared" si="123"/>
        <v>0.11386830139160101</v>
      </c>
      <c r="E3918">
        <f t="shared" si="124"/>
        <v>11</v>
      </c>
    </row>
    <row r="3919" spans="1:5" x14ac:dyDescent="0.25">
      <c r="A3919" s="1">
        <v>43776.034722222219</v>
      </c>
      <c r="B3919" s="5">
        <v>3.3</v>
      </c>
      <c r="C3919">
        <v>0.11129279327392499</v>
      </c>
      <c r="D3919">
        <f t="shared" si="123"/>
        <v>0.11129279327392499</v>
      </c>
      <c r="E3919">
        <f t="shared" si="124"/>
        <v>11</v>
      </c>
    </row>
    <row r="3920" spans="1:5" x14ac:dyDescent="0.25">
      <c r="A3920" s="1">
        <v>43776.041666666664</v>
      </c>
      <c r="B3920" s="5">
        <v>3.3</v>
      </c>
      <c r="C3920">
        <v>0.10428150177001901</v>
      </c>
      <c r="D3920">
        <f t="shared" si="123"/>
        <v>0.10428150177001901</v>
      </c>
      <c r="E3920">
        <f t="shared" si="124"/>
        <v>11</v>
      </c>
    </row>
    <row r="3921" spans="1:5" x14ac:dyDescent="0.25">
      <c r="A3921" s="1">
        <v>43776.048611111109</v>
      </c>
      <c r="B3921" s="5">
        <v>3.4</v>
      </c>
      <c r="C3921">
        <v>0.104190292358398</v>
      </c>
      <c r="D3921">
        <f t="shared" si="123"/>
        <v>0.104190292358398</v>
      </c>
      <c r="E3921">
        <f t="shared" si="124"/>
        <v>11</v>
      </c>
    </row>
    <row r="3922" spans="1:5" x14ac:dyDescent="0.25">
      <c r="A3922" s="1">
        <v>43776.055555555555</v>
      </c>
      <c r="B3922" s="5">
        <v>3.3</v>
      </c>
      <c r="C3922">
        <v>0.104270202636718</v>
      </c>
      <c r="D3922">
        <f t="shared" si="123"/>
        <v>0.104270202636718</v>
      </c>
      <c r="E3922">
        <f t="shared" si="124"/>
        <v>11</v>
      </c>
    </row>
    <row r="3923" spans="1:5" x14ac:dyDescent="0.25">
      <c r="A3923" s="1">
        <v>43776.0625</v>
      </c>
      <c r="B3923" s="5">
        <v>3.3</v>
      </c>
      <c r="C3923">
        <v>0.104406700134277</v>
      </c>
      <c r="D3923">
        <f t="shared" si="123"/>
        <v>0.104406700134277</v>
      </c>
      <c r="E3923">
        <f t="shared" si="124"/>
        <v>11</v>
      </c>
    </row>
    <row r="3924" spans="1:5" x14ac:dyDescent="0.25">
      <c r="A3924" s="1">
        <v>43776.069444444445</v>
      </c>
      <c r="B3924" s="5">
        <v>3.1</v>
      </c>
      <c r="C3924">
        <v>0.10443049621582</v>
      </c>
      <c r="D3924">
        <f t="shared" si="123"/>
        <v>0.10443049621582</v>
      </c>
      <c r="E3924">
        <f t="shared" si="124"/>
        <v>11</v>
      </c>
    </row>
    <row r="3925" spans="1:5" x14ac:dyDescent="0.25">
      <c r="A3925" s="1">
        <v>43776.076388888891</v>
      </c>
      <c r="B3925" s="5">
        <v>2.9</v>
      </c>
      <c r="C3925">
        <v>0.105004707336425</v>
      </c>
      <c r="D3925">
        <f t="shared" si="123"/>
        <v>0.105004707336425</v>
      </c>
      <c r="E3925">
        <f t="shared" si="124"/>
        <v>11</v>
      </c>
    </row>
    <row r="3926" spans="1:5" x14ac:dyDescent="0.25">
      <c r="A3926" s="1">
        <v>43776.083333333336</v>
      </c>
      <c r="B3926" s="5">
        <v>2.9</v>
      </c>
      <c r="C3926">
        <v>0.104773300170898</v>
      </c>
      <c r="D3926">
        <f t="shared" si="123"/>
        <v>0.104773300170898</v>
      </c>
      <c r="E3926">
        <f t="shared" si="124"/>
        <v>11</v>
      </c>
    </row>
    <row r="3927" spans="1:5" x14ac:dyDescent="0.25">
      <c r="A3927" s="1">
        <v>43776.090277777781</v>
      </c>
      <c r="B3927" s="5">
        <v>3.3</v>
      </c>
      <c r="C3927">
        <v>0.105917900085449</v>
      </c>
      <c r="D3927">
        <f t="shared" si="123"/>
        <v>0.105917900085449</v>
      </c>
      <c r="E3927">
        <f t="shared" si="124"/>
        <v>11</v>
      </c>
    </row>
    <row r="3928" spans="1:5" x14ac:dyDescent="0.25">
      <c r="A3928" s="1">
        <v>43776.097222222219</v>
      </c>
      <c r="B3928" s="5">
        <v>3.3</v>
      </c>
      <c r="C3928">
        <v>0.112358299255371</v>
      </c>
      <c r="D3928">
        <f t="shared" si="123"/>
        <v>0.112358299255371</v>
      </c>
      <c r="E3928">
        <f t="shared" si="124"/>
        <v>11</v>
      </c>
    </row>
    <row r="3929" spans="1:5" x14ac:dyDescent="0.25">
      <c r="A3929" s="1">
        <v>43776.104166666664</v>
      </c>
      <c r="B3929" s="5">
        <v>3.2</v>
      </c>
      <c r="C3929">
        <v>0.113303001403808</v>
      </c>
      <c r="D3929">
        <f t="shared" si="123"/>
        <v>0.113303001403808</v>
      </c>
      <c r="E3929">
        <f t="shared" si="124"/>
        <v>11</v>
      </c>
    </row>
    <row r="3930" spans="1:5" x14ac:dyDescent="0.25">
      <c r="A3930" s="1">
        <v>43776.111111111109</v>
      </c>
      <c r="B3930" s="5">
        <v>3.3</v>
      </c>
      <c r="C3930">
        <v>0.11290940093994099</v>
      </c>
      <c r="D3930">
        <f t="shared" si="123"/>
        <v>0.11290940093994099</v>
      </c>
      <c r="E3930">
        <f t="shared" si="124"/>
        <v>11</v>
      </c>
    </row>
    <row r="3931" spans="1:5" x14ac:dyDescent="0.25">
      <c r="A3931" s="1">
        <v>43776.118055555555</v>
      </c>
      <c r="B3931" s="5">
        <v>3.3</v>
      </c>
      <c r="C3931">
        <v>0.112240402221679</v>
      </c>
      <c r="D3931">
        <f t="shared" si="123"/>
        <v>0.112240402221679</v>
      </c>
      <c r="E3931">
        <f t="shared" si="124"/>
        <v>11</v>
      </c>
    </row>
    <row r="3932" spans="1:5" x14ac:dyDescent="0.25">
      <c r="A3932" s="1">
        <v>43776.125</v>
      </c>
      <c r="B3932" s="5">
        <v>3.3</v>
      </c>
      <c r="C3932">
        <v>0.11270050048828099</v>
      </c>
      <c r="D3932">
        <f t="shared" si="123"/>
        <v>0.11270050048828099</v>
      </c>
      <c r="E3932">
        <f t="shared" si="124"/>
        <v>11</v>
      </c>
    </row>
    <row r="3933" spans="1:5" x14ac:dyDescent="0.25">
      <c r="A3933" s="1">
        <v>43776.131944444445</v>
      </c>
      <c r="B3933" s="5">
        <v>3.1</v>
      </c>
      <c r="C3933">
        <v>0.11213940429687499</v>
      </c>
      <c r="D3933">
        <f t="shared" si="123"/>
        <v>0.11213940429687499</v>
      </c>
      <c r="E3933">
        <f t="shared" si="124"/>
        <v>11</v>
      </c>
    </row>
    <row r="3934" spans="1:5" x14ac:dyDescent="0.25">
      <c r="A3934" s="1">
        <v>43776.138888888891</v>
      </c>
      <c r="B3934" s="5">
        <v>2.9</v>
      </c>
      <c r="C3934">
        <v>0.11223820495605399</v>
      </c>
      <c r="D3934">
        <f t="shared" si="123"/>
        <v>0.11223820495605399</v>
      </c>
      <c r="E3934">
        <f t="shared" si="124"/>
        <v>11</v>
      </c>
    </row>
    <row r="3935" spans="1:5" x14ac:dyDescent="0.25">
      <c r="A3935" s="1">
        <v>43776.145833333336</v>
      </c>
      <c r="B3935" s="5">
        <v>3</v>
      </c>
      <c r="C3935">
        <v>0.11273270416259699</v>
      </c>
      <c r="D3935">
        <f t="shared" si="123"/>
        <v>0.11273270416259699</v>
      </c>
      <c r="E3935">
        <f t="shared" si="124"/>
        <v>11</v>
      </c>
    </row>
    <row r="3936" spans="1:5" x14ac:dyDescent="0.25">
      <c r="A3936" s="1">
        <v>43776.152777777781</v>
      </c>
      <c r="B3936" s="5">
        <v>3</v>
      </c>
      <c r="C3936">
        <v>0.11225700378417899</v>
      </c>
      <c r="D3936">
        <f t="shared" si="123"/>
        <v>0.11225700378417899</v>
      </c>
      <c r="E3936">
        <f t="shared" si="124"/>
        <v>11</v>
      </c>
    </row>
    <row r="3937" spans="1:5" x14ac:dyDescent="0.25">
      <c r="A3937" s="1">
        <v>43776.159722222219</v>
      </c>
      <c r="B3937" s="5">
        <v>2.9</v>
      </c>
      <c r="C3937">
        <v>0.11255158996582</v>
      </c>
      <c r="D3937">
        <f t="shared" si="123"/>
        <v>0.11255158996582</v>
      </c>
      <c r="E3937">
        <f t="shared" si="124"/>
        <v>11</v>
      </c>
    </row>
    <row r="3938" spans="1:5" x14ac:dyDescent="0.25">
      <c r="A3938" s="1">
        <v>43776.166666666664</v>
      </c>
      <c r="B3938" s="5">
        <v>2.6</v>
      </c>
      <c r="C3938">
        <v>0.14818499755859299</v>
      </c>
      <c r="D3938">
        <f t="shared" si="123"/>
        <v>0.14818499755859299</v>
      </c>
      <c r="E3938">
        <f t="shared" si="124"/>
        <v>11</v>
      </c>
    </row>
    <row r="3939" spans="1:5" x14ac:dyDescent="0.25">
      <c r="A3939" s="1">
        <v>43776.173611111109</v>
      </c>
      <c r="B3939" s="5">
        <v>2.7</v>
      </c>
      <c r="C3939">
        <v>0.112133697509765</v>
      </c>
      <c r="D3939">
        <f t="shared" si="123"/>
        <v>0.112133697509765</v>
      </c>
      <c r="E3939">
        <f t="shared" si="124"/>
        <v>11</v>
      </c>
    </row>
    <row r="3940" spans="1:5" x14ac:dyDescent="0.25">
      <c r="A3940" s="1">
        <v>43776.180555555555</v>
      </c>
      <c r="B3940" s="5">
        <v>2.7</v>
      </c>
      <c r="C3940">
        <v>0.112115905761718</v>
      </c>
      <c r="D3940">
        <f t="shared" si="123"/>
        <v>0.112115905761718</v>
      </c>
      <c r="E3940">
        <f t="shared" si="124"/>
        <v>11</v>
      </c>
    </row>
    <row r="3941" spans="1:5" x14ac:dyDescent="0.25">
      <c r="A3941" s="1">
        <v>43776.1875</v>
      </c>
      <c r="B3941" s="5">
        <v>2.6</v>
      </c>
      <c r="C3941">
        <v>0.11171959686279199</v>
      </c>
      <c r="D3941">
        <f t="shared" si="123"/>
        <v>0.11171959686279199</v>
      </c>
      <c r="E3941">
        <f t="shared" si="124"/>
        <v>11</v>
      </c>
    </row>
    <row r="3942" spans="1:5" x14ac:dyDescent="0.25">
      <c r="A3942" s="1">
        <v>43776.194444444445</v>
      </c>
      <c r="B3942" s="5">
        <v>2.2999999999999998</v>
      </c>
      <c r="C3942">
        <v>0.112005706787109</v>
      </c>
      <c r="D3942">
        <f t="shared" si="123"/>
        <v>0.112005706787109</v>
      </c>
      <c r="E3942">
        <f t="shared" si="124"/>
        <v>11</v>
      </c>
    </row>
    <row r="3943" spans="1:5" x14ac:dyDescent="0.25">
      <c r="A3943" s="1">
        <v>43776.201388888891</v>
      </c>
      <c r="B3943" s="5">
        <v>2.4</v>
      </c>
      <c r="C3943">
        <v>0.114034309387207</v>
      </c>
      <c r="D3943">
        <f t="shared" si="123"/>
        <v>0.114034309387207</v>
      </c>
      <c r="E3943">
        <f t="shared" si="124"/>
        <v>11</v>
      </c>
    </row>
    <row r="3944" spans="1:5" x14ac:dyDescent="0.25">
      <c r="A3944" s="1">
        <v>43776.208333333336</v>
      </c>
      <c r="B3944" s="5">
        <v>2.6</v>
      </c>
      <c r="C3944">
        <v>0.113390098571777</v>
      </c>
      <c r="D3944">
        <f t="shared" si="123"/>
        <v>0.113390098571777</v>
      </c>
      <c r="E3944">
        <f t="shared" si="124"/>
        <v>11</v>
      </c>
    </row>
    <row r="3945" spans="1:5" x14ac:dyDescent="0.25">
      <c r="A3945" s="1">
        <v>43776.215277777781</v>
      </c>
      <c r="B3945" s="5">
        <v>2.7</v>
      </c>
      <c r="C3945">
        <v>0.113128204345703</v>
      </c>
      <c r="D3945">
        <f t="shared" si="123"/>
        <v>0.113128204345703</v>
      </c>
      <c r="E3945">
        <f t="shared" si="124"/>
        <v>11</v>
      </c>
    </row>
    <row r="3946" spans="1:5" x14ac:dyDescent="0.25">
      <c r="A3946" s="1">
        <v>43776.222222222219</v>
      </c>
      <c r="B3946" s="5">
        <v>2.7</v>
      </c>
      <c r="C3946">
        <v>0.111847999572753</v>
      </c>
      <c r="D3946">
        <f t="shared" si="123"/>
        <v>0.111847999572753</v>
      </c>
      <c r="E3946">
        <f t="shared" si="124"/>
        <v>11</v>
      </c>
    </row>
    <row r="3947" spans="1:5" x14ac:dyDescent="0.25">
      <c r="A3947" s="1">
        <v>43776.229166666664</v>
      </c>
      <c r="B3947" s="5">
        <v>2.6</v>
      </c>
      <c r="C3947">
        <v>0.111744392395019</v>
      </c>
      <c r="D3947">
        <f t="shared" si="123"/>
        <v>0.111744392395019</v>
      </c>
      <c r="E3947">
        <f t="shared" si="124"/>
        <v>11</v>
      </c>
    </row>
    <row r="3948" spans="1:5" x14ac:dyDescent="0.25">
      <c r="A3948" s="1">
        <v>43776.236111111109</v>
      </c>
      <c r="B3948" s="5">
        <v>2.8</v>
      </c>
      <c r="C3948">
        <v>0.112071296691894</v>
      </c>
      <c r="D3948">
        <f t="shared" si="123"/>
        <v>0.112071296691894</v>
      </c>
      <c r="E3948">
        <f t="shared" si="124"/>
        <v>11</v>
      </c>
    </row>
    <row r="3949" spans="1:5" x14ac:dyDescent="0.25">
      <c r="A3949" s="1">
        <v>43776.243055555555</v>
      </c>
      <c r="B3949" s="5">
        <v>2.6</v>
      </c>
      <c r="C3949">
        <v>0.11166060638427699</v>
      </c>
      <c r="D3949">
        <f t="shared" si="123"/>
        <v>0.11166060638427699</v>
      </c>
      <c r="E3949">
        <f t="shared" si="124"/>
        <v>11</v>
      </c>
    </row>
    <row r="3950" spans="1:5" x14ac:dyDescent="0.25">
      <c r="A3950" s="1">
        <v>43776.25</v>
      </c>
      <c r="B3950" s="5">
        <v>2.7</v>
      </c>
      <c r="C3950">
        <v>0.112223899841308</v>
      </c>
      <c r="D3950">
        <f t="shared" si="123"/>
        <v>0.112223899841308</v>
      </c>
      <c r="E3950">
        <f t="shared" si="124"/>
        <v>11</v>
      </c>
    </row>
    <row r="3951" spans="1:5" x14ac:dyDescent="0.25">
      <c r="A3951" s="1">
        <v>43776.256944444445</v>
      </c>
      <c r="B3951" s="5">
        <v>2.8</v>
      </c>
      <c r="C3951">
        <v>0.109853797912597</v>
      </c>
      <c r="D3951">
        <f t="shared" si="123"/>
        <v>0.109853797912597</v>
      </c>
      <c r="E3951">
        <f t="shared" si="124"/>
        <v>11</v>
      </c>
    </row>
    <row r="3952" spans="1:5" x14ac:dyDescent="0.25">
      <c r="A3952" s="1">
        <v>43776.263888888891</v>
      </c>
      <c r="B3952" s="5">
        <v>2.7</v>
      </c>
      <c r="C3952">
        <v>0.112845596313476</v>
      </c>
      <c r="D3952">
        <f t="shared" si="123"/>
        <v>0.112845596313476</v>
      </c>
      <c r="E3952">
        <f t="shared" si="124"/>
        <v>11</v>
      </c>
    </row>
    <row r="3953" spans="1:5" x14ac:dyDescent="0.25">
      <c r="A3953" s="1">
        <v>43776.270833333336</v>
      </c>
      <c r="B3953" s="5">
        <v>2.6</v>
      </c>
      <c r="C3953">
        <v>0.112672401428222</v>
      </c>
      <c r="D3953">
        <f t="shared" si="123"/>
        <v>0.112672401428222</v>
      </c>
      <c r="E3953">
        <f t="shared" si="124"/>
        <v>11</v>
      </c>
    </row>
    <row r="3954" spans="1:5" x14ac:dyDescent="0.25">
      <c r="A3954" s="1">
        <v>43776.277777777781</v>
      </c>
      <c r="B3954" s="5">
        <v>2.5</v>
      </c>
      <c r="C3954">
        <v>0.11222859191894501</v>
      </c>
      <c r="D3954">
        <f t="shared" si="123"/>
        <v>0.11222859191894501</v>
      </c>
      <c r="E3954">
        <f t="shared" si="124"/>
        <v>11</v>
      </c>
    </row>
    <row r="3955" spans="1:5" x14ac:dyDescent="0.25">
      <c r="A3955" s="1">
        <v>43776.284722222219</v>
      </c>
      <c r="B3955" s="5">
        <v>2.6</v>
      </c>
      <c r="C3955">
        <v>0.11358879852294899</v>
      </c>
      <c r="D3955">
        <f t="shared" si="123"/>
        <v>0.11358879852294899</v>
      </c>
      <c r="E3955">
        <f t="shared" si="124"/>
        <v>11</v>
      </c>
    </row>
    <row r="3956" spans="1:5" x14ac:dyDescent="0.25">
      <c r="A3956" s="1">
        <v>43776.291666666664</v>
      </c>
      <c r="B3956" s="5">
        <v>2.9</v>
      </c>
      <c r="C3956">
        <v>0.117781097412109</v>
      </c>
      <c r="D3956">
        <f t="shared" si="123"/>
        <v>0.117781097412109</v>
      </c>
      <c r="E3956">
        <f t="shared" si="124"/>
        <v>11</v>
      </c>
    </row>
    <row r="3957" spans="1:5" x14ac:dyDescent="0.25">
      <c r="A3957" s="1">
        <v>43776.298611111109</v>
      </c>
      <c r="B3957" s="5">
        <v>3.2</v>
      </c>
      <c r="C3957">
        <v>0.11377270507812499</v>
      </c>
      <c r="D3957">
        <f t="shared" si="123"/>
        <v>0.11377270507812499</v>
      </c>
      <c r="E3957">
        <f t="shared" si="124"/>
        <v>11</v>
      </c>
    </row>
    <row r="3958" spans="1:5" x14ac:dyDescent="0.25">
      <c r="A3958" s="1">
        <v>43776.305555555555</v>
      </c>
      <c r="B3958" s="5">
        <v>3.7</v>
      </c>
      <c r="C3958">
        <v>0.113743103027343</v>
      </c>
      <c r="D3958">
        <f t="shared" si="123"/>
        <v>0.113743103027343</v>
      </c>
      <c r="E3958">
        <f t="shared" si="124"/>
        <v>11</v>
      </c>
    </row>
    <row r="3959" spans="1:5" x14ac:dyDescent="0.25">
      <c r="A3959" s="1">
        <v>43776.3125</v>
      </c>
      <c r="B3959" s="5">
        <v>4</v>
      </c>
      <c r="C3959">
        <v>0.113659706115722</v>
      </c>
      <c r="D3959">
        <f t="shared" si="123"/>
        <v>0.113659706115722</v>
      </c>
      <c r="E3959">
        <f t="shared" si="124"/>
        <v>11</v>
      </c>
    </row>
    <row r="3960" spans="1:5" x14ac:dyDescent="0.25">
      <c r="A3960" s="1">
        <v>43776.319444444445</v>
      </c>
      <c r="B3960" s="5">
        <v>4.2</v>
      </c>
      <c r="C3960">
        <v>0.14714630126953099</v>
      </c>
      <c r="D3960">
        <f t="shared" si="123"/>
        <v>0.14714630126953099</v>
      </c>
      <c r="E3960">
        <f t="shared" si="124"/>
        <v>11</v>
      </c>
    </row>
    <row r="3961" spans="1:5" x14ac:dyDescent="0.25">
      <c r="A3961" s="1">
        <v>43776.326388888891</v>
      </c>
      <c r="B3961" s="5">
        <v>4.2</v>
      </c>
      <c r="C3961">
        <v>0.113557090759277</v>
      </c>
      <c r="D3961">
        <f t="shared" si="123"/>
        <v>0.113557090759277</v>
      </c>
      <c r="E3961">
        <f t="shared" si="124"/>
        <v>11</v>
      </c>
    </row>
    <row r="3962" spans="1:5" x14ac:dyDescent="0.25">
      <c r="A3962" s="1">
        <v>43776.333333333336</v>
      </c>
      <c r="B3962" s="5">
        <v>4.4000000000000004</v>
      </c>
      <c r="C3962">
        <v>0.113388397216796</v>
      </c>
      <c r="D3962">
        <f t="shared" si="123"/>
        <v>0.113388397216796</v>
      </c>
      <c r="E3962">
        <f t="shared" si="124"/>
        <v>11</v>
      </c>
    </row>
    <row r="3963" spans="1:5" x14ac:dyDescent="0.25">
      <c r="A3963" s="1">
        <v>43776.340277777781</v>
      </c>
      <c r="B3963" s="5">
        <v>4.5</v>
      </c>
      <c r="C3963">
        <v>0.14520429992675701</v>
      </c>
      <c r="D3963">
        <f t="shared" si="123"/>
        <v>0.14520429992675701</v>
      </c>
      <c r="E3963">
        <f t="shared" si="124"/>
        <v>11</v>
      </c>
    </row>
    <row r="3964" spans="1:5" x14ac:dyDescent="0.25">
      <c r="A3964" s="1">
        <v>43776.347222222219</v>
      </c>
      <c r="B3964" s="5">
        <v>4.9000000000000004</v>
      </c>
      <c r="C3964">
        <v>0.112771507263183</v>
      </c>
      <c r="D3964">
        <f t="shared" si="123"/>
        <v>0.112771507263183</v>
      </c>
      <c r="E3964">
        <f t="shared" si="124"/>
        <v>11</v>
      </c>
    </row>
    <row r="3965" spans="1:5" x14ac:dyDescent="0.25">
      <c r="A3965" s="1">
        <v>43776.354166666664</v>
      </c>
      <c r="B3965" s="5">
        <v>5.2</v>
      </c>
      <c r="C3965">
        <v>0.14982940673828099</v>
      </c>
      <c r="D3965">
        <f t="shared" si="123"/>
        <v>0.14982940673828099</v>
      </c>
      <c r="E3965">
        <f t="shared" si="124"/>
        <v>11</v>
      </c>
    </row>
    <row r="3966" spans="1:5" x14ac:dyDescent="0.25">
      <c r="A3966" s="1">
        <v>43776.361111111109</v>
      </c>
      <c r="B3966" s="5">
        <v>5.7</v>
      </c>
      <c r="C3966">
        <v>0.21097169494628901</v>
      </c>
      <c r="D3966">
        <f t="shared" si="123"/>
        <v>0.21097169494628901</v>
      </c>
      <c r="E3966">
        <f t="shared" si="124"/>
        <v>11</v>
      </c>
    </row>
    <row r="3967" spans="1:5" x14ac:dyDescent="0.25">
      <c r="A3967" s="1">
        <v>43776.368055555555</v>
      </c>
      <c r="B3967" s="5">
        <v>5.7</v>
      </c>
      <c r="C3967">
        <v>0.17985531616210901</v>
      </c>
      <c r="D3967">
        <f t="shared" si="123"/>
        <v>0.17985531616210901</v>
      </c>
      <c r="E3967">
        <f t="shared" si="124"/>
        <v>11</v>
      </c>
    </row>
    <row r="3968" spans="1:5" x14ac:dyDescent="0.25">
      <c r="A3968" s="1">
        <v>43776.375</v>
      </c>
      <c r="B3968" s="5">
        <v>5.8</v>
      </c>
      <c r="C3968">
        <v>0.18051339721679599</v>
      </c>
      <c r="D3968">
        <f t="shared" si="123"/>
        <v>0.18051339721679599</v>
      </c>
      <c r="E3968">
        <f t="shared" si="124"/>
        <v>11</v>
      </c>
    </row>
    <row r="3969" spans="1:5" x14ac:dyDescent="0.25">
      <c r="A3969" s="1">
        <v>43776.381944444445</v>
      </c>
      <c r="B3969" s="5">
        <v>6</v>
      </c>
      <c r="C3969">
        <v>7.8361962890625003</v>
      </c>
      <c r="D3969">
        <f t="shared" si="123"/>
        <v>10.714519628728905</v>
      </c>
      <c r="E3969">
        <f t="shared" si="124"/>
        <v>11</v>
      </c>
    </row>
    <row r="3970" spans="1:5" x14ac:dyDescent="0.25">
      <c r="A3970" s="1">
        <v>43776.388888888891</v>
      </c>
      <c r="B3970" s="5">
        <v>6.3</v>
      </c>
      <c r="C3970">
        <v>10.984719726562499</v>
      </c>
      <c r="D3970">
        <f t="shared" si="123"/>
        <v>10.515442273438207</v>
      </c>
      <c r="E3970">
        <f t="shared" si="124"/>
        <v>11</v>
      </c>
    </row>
    <row r="3971" spans="1:5" x14ac:dyDescent="0.25">
      <c r="A3971" s="1">
        <v>43776.395833333336</v>
      </c>
      <c r="B3971" s="5">
        <v>6.4</v>
      </c>
      <c r="C3971">
        <v>12.611557617187501</v>
      </c>
      <c r="D3971">
        <f t="shared" si="123"/>
        <v>10.449083155007974</v>
      </c>
      <c r="E3971">
        <f t="shared" si="124"/>
        <v>11</v>
      </c>
    </row>
    <row r="3972" spans="1:5" x14ac:dyDescent="0.25">
      <c r="A3972" s="1">
        <v>43776.402777777781</v>
      </c>
      <c r="B3972" s="5">
        <v>6.9</v>
      </c>
      <c r="C3972">
        <v>14.3236328125</v>
      </c>
      <c r="D3972">
        <f t="shared" si="123"/>
        <v>10.117287562856811</v>
      </c>
      <c r="E3972">
        <f t="shared" si="124"/>
        <v>11</v>
      </c>
    </row>
    <row r="3973" spans="1:5" x14ac:dyDescent="0.25">
      <c r="A3973" s="1">
        <v>43776.409722222219</v>
      </c>
      <c r="B3973" s="5">
        <v>6.4</v>
      </c>
      <c r="C3973">
        <v>12.341488281249999</v>
      </c>
      <c r="D3973">
        <f t="shared" si="123"/>
        <v>10.449083155007974</v>
      </c>
      <c r="E3973">
        <f t="shared" si="124"/>
        <v>11</v>
      </c>
    </row>
    <row r="3974" spans="1:5" x14ac:dyDescent="0.25">
      <c r="A3974" s="1">
        <v>43776.416666666664</v>
      </c>
      <c r="B3974" s="5">
        <v>6.6</v>
      </c>
      <c r="C3974">
        <v>11.4264521484375</v>
      </c>
      <c r="D3974">
        <f t="shared" si="123"/>
        <v>10.31636491814751</v>
      </c>
      <c r="E3974">
        <f t="shared" si="124"/>
        <v>11</v>
      </c>
    </row>
    <row r="3975" spans="1:5" x14ac:dyDescent="0.25">
      <c r="A3975" s="1">
        <v>43776.423611111109</v>
      </c>
      <c r="B3975" s="5">
        <v>6.7</v>
      </c>
      <c r="C3975">
        <v>12.588349609374999</v>
      </c>
      <c r="D3975">
        <f t="shared" si="123"/>
        <v>10.250005799717277</v>
      </c>
      <c r="E3975">
        <f t="shared" si="124"/>
        <v>11</v>
      </c>
    </row>
    <row r="3976" spans="1:5" x14ac:dyDescent="0.25">
      <c r="A3976" s="1">
        <v>43776.430555555555</v>
      </c>
      <c r="B3976" s="5">
        <v>7.1</v>
      </c>
      <c r="C3976">
        <v>9.2014921874999995</v>
      </c>
      <c r="D3976">
        <f t="shared" ref="D3976:D4039" si="125">IF(C3976&lt;1,C3976,IF(B3976&lt;$H$1,$F$1*B3976+$F$2,IF(B3976&gt;$H$2,$F$4*B3976+$F$5,$F$3)))</f>
        <v>9.9845693259963468</v>
      </c>
      <c r="E3976">
        <f t="shared" ref="E3976:E4039" si="126">MONTH(A3976)</f>
        <v>11</v>
      </c>
    </row>
    <row r="3977" spans="1:5" x14ac:dyDescent="0.25">
      <c r="A3977" s="1">
        <v>43776.4375</v>
      </c>
      <c r="B3977" s="5">
        <v>7.2</v>
      </c>
      <c r="C3977">
        <v>10.503012695312499</v>
      </c>
      <c r="D3977">
        <f t="shared" si="125"/>
        <v>9.9182102075661138</v>
      </c>
      <c r="E3977">
        <f t="shared" si="126"/>
        <v>11</v>
      </c>
    </row>
    <row r="3978" spans="1:5" x14ac:dyDescent="0.25">
      <c r="A3978" s="1">
        <v>43776.444444444445</v>
      </c>
      <c r="B3978" s="5">
        <v>7.6</v>
      </c>
      <c r="C3978">
        <v>10.977767578125</v>
      </c>
      <c r="D3978">
        <f t="shared" si="125"/>
        <v>9.6527737338451836</v>
      </c>
      <c r="E3978">
        <f t="shared" si="126"/>
        <v>11</v>
      </c>
    </row>
    <row r="3979" spans="1:5" x14ac:dyDescent="0.25">
      <c r="A3979" s="1">
        <v>43776.451388888891</v>
      </c>
      <c r="B3979" s="5">
        <v>8.1</v>
      </c>
      <c r="C3979">
        <v>10.594889648437499</v>
      </c>
      <c r="D3979">
        <f t="shared" si="125"/>
        <v>9.3209781416940203</v>
      </c>
      <c r="E3979">
        <f t="shared" si="126"/>
        <v>11</v>
      </c>
    </row>
    <row r="3980" spans="1:5" x14ac:dyDescent="0.25">
      <c r="A3980" s="1">
        <v>43776.458333333336</v>
      </c>
      <c r="B3980" s="5">
        <v>8.1</v>
      </c>
      <c r="C3980">
        <v>8.0981787109374999</v>
      </c>
      <c r="D3980">
        <f t="shared" si="125"/>
        <v>9.3209781416940203</v>
      </c>
      <c r="E3980">
        <f t="shared" si="126"/>
        <v>11</v>
      </c>
    </row>
    <row r="3981" spans="1:5" x14ac:dyDescent="0.25">
      <c r="A3981" s="1">
        <v>43776.465277777781</v>
      </c>
      <c r="B3981" s="5">
        <v>8.9</v>
      </c>
      <c r="C3981">
        <v>7.7051137695312502</v>
      </c>
      <c r="D3981">
        <f t="shared" si="125"/>
        <v>8.790105194252158</v>
      </c>
      <c r="E3981">
        <f t="shared" si="126"/>
        <v>11</v>
      </c>
    </row>
    <row r="3982" spans="1:5" x14ac:dyDescent="0.25">
      <c r="A3982" s="1">
        <v>43776.472222222219</v>
      </c>
      <c r="B3982" s="5">
        <v>9</v>
      </c>
      <c r="C3982">
        <v>8.8705791015625</v>
      </c>
      <c r="D3982">
        <f t="shared" si="125"/>
        <v>8.723746075821925</v>
      </c>
      <c r="E3982">
        <f t="shared" si="126"/>
        <v>11</v>
      </c>
    </row>
    <row r="3983" spans="1:5" x14ac:dyDescent="0.25">
      <c r="A3983" s="1">
        <v>43776.479166666664</v>
      </c>
      <c r="B3983" s="5">
        <v>9.4</v>
      </c>
      <c r="C3983">
        <v>10.047353515625</v>
      </c>
      <c r="D3983">
        <f t="shared" si="125"/>
        <v>8.71685290078387</v>
      </c>
      <c r="E3983">
        <f t="shared" si="126"/>
        <v>11</v>
      </c>
    </row>
    <row r="3984" spans="1:5" x14ac:dyDescent="0.25">
      <c r="A3984" s="1">
        <v>43776.486111111109</v>
      </c>
      <c r="B3984" s="5">
        <v>8.6999999999999993</v>
      </c>
      <c r="C3984">
        <v>7.7105839843749999</v>
      </c>
      <c r="D3984">
        <f t="shared" si="125"/>
        <v>8.922823431112624</v>
      </c>
      <c r="E3984">
        <f t="shared" si="126"/>
        <v>11</v>
      </c>
    </row>
    <row r="3985" spans="1:5" x14ac:dyDescent="0.25">
      <c r="A3985" s="1">
        <v>43776.493055555555</v>
      </c>
      <c r="B3985" s="5">
        <v>8.9</v>
      </c>
      <c r="C3985">
        <v>7.8194814453125003</v>
      </c>
      <c r="D3985">
        <f t="shared" si="125"/>
        <v>8.790105194252158</v>
      </c>
      <c r="E3985">
        <f t="shared" si="126"/>
        <v>11</v>
      </c>
    </row>
    <row r="3986" spans="1:5" x14ac:dyDescent="0.25">
      <c r="A3986" s="1">
        <v>43776.5</v>
      </c>
      <c r="B3986" s="5">
        <v>9</v>
      </c>
      <c r="C3986">
        <v>7.8073110351562498</v>
      </c>
      <c r="D3986">
        <f t="shared" si="125"/>
        <v>8.723746075821925</v>
      </c>
      <c r="E3986">
        <f t="shared" si="126"/>
        <v>11</v>
      </c>
    </row>
    <row r="3987" spans="1:5" x14ac:dyDescent="0.25">
      <c r="A3987" s="1">
        <v>43776.506944444445</v>
      </c>
      <c r="B3987" s="5">
        <v>9.8000000000000007</v>
      </c>
      <c r="C3987">
        <v>7.6946904296875003</v>
      </c>
      <c r="D3987">
        <f t="shared" si="125"/>
        <v>8.71685290078387</v>
      </c>
      <c r="E3987">
        <f t="shared" si="126"/>
        <v>11</v>
      </c>
    </row>
    <row r="3988" spans="1:5" x14ac:dyDescent="0.25">
      <c r="A3988" s="1">
        <v>43776.513888888891</v>
      </c>
      <c r="B3988" s="5">
        <v>9.8000000000000007</v>
      </c>
      <c r="C3988">
        <v>7.7719707031249996</v>
      </c>
      <c r="D3988">
        <f t="shared" si="125"/>
        <v>8.71685290078387</v>
      </c>
      <c r="E3988">
        <f t="shared" si="126"/>
        <v>11</v>
      </c>
    </row>
    <row r="3989" spans="1:5" x14ac:dyDescent="0.25">
      <c r="A3989" s="1">
        <v>43776.520833333336</v>
      </c>
      <c r="B3989" s="5">
        <v>10.1</v>
      </c>
      <c r="C3989">
        <v>10.032622070312501</v>
      </c>
      <c r="D3989">
        <f t="shared" si="125"/>
        <v>8.71685290078387</v>
      </c>
      <c r="E3989">
        <f t="shared" si="126"/>
        <v>11</v>
      </c>
    </row>
    <row r="3990" spans="1:5" x14ac:dyDescent="0.25">
      <c r="A3990" s="1">
        <v>43776.527777777781</v>
      </c>
      <c r="B3990" s="5">
        <v>9.5</v>
      </c>
      <c r="C3990">
        <v>9.8865097656250001</v>
      </c>
      <c r="D3990">
        <f t="shared" si="125"/>
        <v>8.71685290078387</v>
      </c>
      <c r="E3990">
        <f t="shared" si="126"/>
        <v>11</v>
      </c>
    </row>
    <row r="3991" spans="1:5" x14ac:dyDescent="0.25">
      <c r="A3991" s="1">
        <v>43776.534722222219</v>
      </c>
      <c r="B3991" s="5">
        <v>10.199999999999999</v>
      </c>
      <c r="C3991">
        <v>7.7665083007812497</v>
      </c>
      <c r="D3991">
        <f t="shared" si="125"/>
        <v>8.71685290078387</v>
      </c>
      <c r="E3991">
        <f t="shared" si="126"/>
        <v>11</v>
      </c>
    </row>
    <row r="3992" spans="1:5" x14ac:dyDescent="0.25">
      <c r="A3992" s="1">
        <v>43776.541666666664</v>
      </c>
      <c r="B3992" s="5">
        <v>10.199999999999999</v>
      </c>
      <c r="C3992">
        <v>9.9928818359374993</v>
      </c>
      <c r="D3992">
        <f t="shared" si="125"/>
        <v>8.71685290078387</v>
      </c>
      <c r="E3992">
        <f t="shared" si="126"/>
        <v>11</v>
      </c>
    </row>
    <row r="3993" spans="1:5" x14ac:dyDescent="0.25">
      <c r="A3993" s="1">
        <v>43776.548611111109</v>
      </c>
      <c r="B3993" s="5">
        <v>10</v>
      </c>
      <c r="C3993">
        <v>7.9796787109374998</v>
      </c>
      <c r="D3993">
        <f t="shared" si="125"/>
        <v>8.71685290078387</v>
      </c>
      <c r="E3993">
        <f t="shared" si="126"/>
        <v>11</v>
      </c>
    </row>
    <row r="3994" spans="1:5" x14ac:dyDescent="0.25">
      <c r="A3994" s="1">
        <v>43776.555555555555</v>
      </c>
      <c r="B3994" s="5">
        <v>9.6999999999999993</v>
      </c>
      <c r="C3994">
        <v>10.5198203125</v>
      </c>
      <c r="D3994">
        <f t="shared" si="125"/>
        <v>8.71685290078387</v>
      </c>
      <c r="E3994">
        <f t="shared" si="126"/>
        <v>11</v>
      </c>
    </row>
    <row r="3995" spans="1:5" x14ac:dyDescent="0.25">
      <c r="A3995" s="1">
        <v>43776.5625</v>
      </c>
      <c r="B3995" s="5">
        <v>9.3000000000000007</v>
      </c>
      <c r="C3995">
        <v>10.471806640624999</v>
      </c>
      <c r="D3995">
        <f t="shared" si="125"/>
        <v>8.71685290078387</v>
      </c>
      <c r="E3995">
        <f t="shared" si="126"/>
        <v>11</v>
      </c>
    </row>
    <row r="3996" spans="1:5" x14ac:dyDescent="0.25">
      <c r="A3996" s="1">
        <v>43776.569444444445</v>
      </c>
      <c r="B3996" s="5">
        <v>9.3000000000000007</v>
      </c>
      <c r="C3996">
        <v>7.6600600585937499</v>
      </c>
      <c r="D3996">
        <f t="shared" si="125"/>
        <v>8.71685290078387</v>
      </c>
      <c r="E3996">
        <f t="shared" si="126"/>
        <v>11</v>
      </c>
    </row>
    <row r="3997" spans="1:5" x14ac:dyDescent="0.25">
      <c r="A3997" s="1">
        <v>43776.576388888891</v>
      </c>
      <c r="B3997" s="5">
        <v>9.3000000000000007</v>
      </c>
      <c r="C3997">
        <v>8.8808281250000007</v>
      </c>
      <c r="D3997">
        <f t="shared" si="125"/>
        <v>8.71685290078387</v>
      </c>
      <c r="E3997">
        <f t="shared" si="126"/>
        <v>11</v>
      </c>
    </row>
    <row r="3998" spans="1:5" x14ac:dyDescent="0.25">
      <c r="A3998" s="1">
        <v>43776.583333333336</v>
      </c>
      <c r="B3998" s="5">
        <v>9.1</v>
      </c>
      <c r="C3998">
        <v>8.7163984375000005</v>
      </c>
      <c r="D3998">
        <f t="shared" si="125"/>
        <v>8.71685290078387</v>
      </c>
      <c r="E3998">
        <f t="shared" si="126"/>
        <v>11</v>
      </c>
    </row>
    <row r="3999" spans="1:5" x14ac:dyDescent="0.25">
      <c r="A3999" s="1">
        <v>43776.590277777781</v>
      </c>
      <c r="B3999" s="5">
        <v>9.1</v>
      </c>
      <c r="C3999">
        <v>9.9240664062500006</v>
      </c>
      <c r="D3999">
        <f t="shared" si="125"/>
        <v>8.71685290078387</v>
      </c>
      <c r="E3999">
        <f t="shared" si="126"/>
        <v>11</v>
      </c>
    </row>
    <row r="4000" spans="1:5" x14ac:dyDescent="0.25">
      <c r="A4000" s="1">
        <v>43776.597222222219</v>
      </c>
      <c r="B4000" s="5">
        <v>9</v>
      </c>
      <c r="C4000">
        <v>11.008076171875</v>
      </c>
      <c r="D4000">
        <f t="shared" si="125"/>
        <v>8.723746075821925</v>
      </c>
      <c r="E4000">
        <f t="shared" si="126"/>
        <v>11</v>
      </c>
    </row>
    <row r="4001" spans="1:5" x14ac:dyDescent="0.25">
      <c r="A4001" s="1">
        <v>43776.604166666664</v>
      </c>
      <c r="B4001" s="5">
        <v>8.8000000000000007</v>
      </c>
      <c r="C4001">
        <v>7.6612597656250001</v>
      </c>
      <c r="D4001">
        <f t="shared" si="125"/>
        <v>8.856464312682391</v>
      </c>
      <c r="E4001">
        <f t="shared" si="126"/>
        <v>11</v>
      </c>
    </row>
    <row r="4002" spans="1:5" x14ac:dyDescent="0.25">
      <c r="A4002" s="1">
        <v>43776.611111111109</v>
      </c>
      <c r="B4002" s="5">
        <v>8.5</v>
      </c>
      <c r="C4002">
        <v>7.6783330078125003</v>
      </c>
      <c r="D4002">
        <f t="shared" si="125"/>
        <v>9.0555416679730882</v>
      </c>
      <c r="E4002">
        <f t="shared" si="126"/>
        <v>11</v>
      </c>
    </row>
    <row r="4003" spans="1:5" x14ac:dyDescent="0.25">
      <c r="A4003" s="1">
        <v>43776.618055555555</v>
      </c>
      <c r="B4003" s="5">
        <v>8.1</v>
      </c>
      <c r="C4003">
        <v>7.6875048828125001</v>
      </c>
      <c r="D4003">
        <f t="shared" si="125"/>
        <v>9.3209781416940203</v>
      </c>
      <c r="E4003">
        <f t="shared" si="126"/>
        <v>11</v>
      </c>
    </row>
    <row r="4004" spans="1:5" x14ac:dyDescent="0.25">
      <c r="A4004" s="1">
        <v>43776.625</v>
      </c>
      <c r="B4004" s="5">
        <v>7.9</v>
      </c>
      <c r="C4004">
        <v>7.6480356445312498</v>
      </c>
      <c r="D4004">
        <f t="shared" si="125"/>
        <v>9.4536963785544845</v>
      </c>
      <c r="E4004">
        <f t="shared" si="126"/>
        <v>11</v>
      </c>
    </row>
    <row r="4005" spans="1:5" x14ac:dyDescent="0.25">
      <c r="A4005" s="1">
        <v>43776.631944444445</v>
      </c>
      <c r="B4005" s="5">
        <v>7.7</v>
      </c>
      <c r="C4005">
        <v>7.6991611328124998</v>
      </c>
      <c r="D4005">
        <f t="shared" si="125"/>
        <v>9.5864146154149505</v>
      </c>
      <c r="E4005">
        <f t="shared" si="126"/>
        <v>11</v>
      </c>
    </row>
    <row r="4006" spans="1:5" x14ac:dyDescent="0.25">
      <c r="A4006" s="1">
        <v>43776.638888888891</v>
      </c>
      <c r="B4006" s="5">
        <v>7.5</v>
      </c>
      <c r="C4006">
        <v>7.6584111328124997</v>
      </c>
      <c r="D4006">
        <f t="shared" si="125"/>
        <v>9.7191328522754148</v>
      </c>
      <c r="E4006">
        <f t="shared" si="126"/>
        <v>11</v>
      </c>
    </row>
    <row r="4007" spans="1:5" x14ac:dyDescent="0.25">
      <c r="A4007" s="1">
        <v>43776.645833333336</v>
      </c>
      <c r="B4007" s="5">
        <v>7.2</v>
      </c>
      <c r="C4007">
        <v>7.6603598632812497</v>
      </c>
      <c r="D4007">
        <f t="shared" si="125"/>
        <v>9.9182102075661138</v>
      </c>
      <c r="E4007">
        <f t="shared" si="126"/>
        <v>11</v>
      </c>
    </row>
    <row r="4008" spans="1:5" x14ac:dyDescent="0.25">
      <c r="A4008" s="1">
        <v>43776.652777777781</v>
      </c>
      <c r="B4008" s="5">
        <v>7</v>
      </c>
      <c r="C4008">
        <v>7.7213994140624997</v>
      </c>
      <c r="D4008">
        <f t="shared" si="125"/>
        <v>10.050928444426578</v>
      </c>
      <c r="E4008">
        <f t="shared" si="126"/>
        <v>11</v>
      </c>
    </row>
    <row r="4009" spans="1:5" x14ac:dyDescent="0.25">
      <c r="A4009" s="1">
        <v>43776.659722222219</v>
      </c>
      <c r="B4009" s="5">
        <v>6.7</v>
      </c>
      <c r="C4009">
        <v>7.7480673828124997</v>
      </c>
      <c r="D4009">
        <f t="shared" si="125"/>
        <v>10.250005799717277</v>
      </c>
      <c r="E4009">
        <f t="shared" si="126"/>
        <v>11</v>
      </c>
    </row>
    <row r="4010" spans="1:5" x14ac:dyDescent="0.25">
      <c r="A4010" s="1">
        <v>43776.666666666664</v>
      </c>
      <c r="B4010" s="5">
        <v>6.5</v>
      </c>
      <c r="C4010">
        <v>10.1615615234375</v>
      </c>
      <c r="D4010">
        <f t="shared" si="125"/>
        <v>10.382724036577741</v>
      </c>
      <c r="E4010">
        <f t="shared" si="126"/>
        <v>11</v>
      </c>
    </row>
    <row r="4011" spans="1:5" x14ac:dyDescent="0.25">
      <c r="A4011" s="1">
        <v>43776.673611111109</v>
      </c>
      <c r="B4011" s="5">
        <v>6.4</v>
      </c>
      <c r="C4011">
        <v>7.724212890625</v>
      </c>
      <c r="D4011">
        <f t="shared" si="125"/>
        <v>10.449083155007974</v>
      </c>
      <c r="E4011">
        <f t="shared" si="126"/>
        <v>11</v>
      </c>
    </row>
    <row r="4012" spans="1:5" x14ac:dyDescent="0.25">
      <c r="A4012" s="1">
        <v>43776.680555555555</v>
      </c>
      <c r="B4012" s="5">
        <v>6.7</v>
      </c>
      <c r="C4012">
        <v>8.8951572265624996</v>
      </c>
      <c r="D4012">
        <f t="shared" si="125"/>
        <v>10.250005799717277</v>
      </c>
      <c r="E4012">
        <f t="shared" si="126"/>
        <v>11</v>
      </c>
    </row>
    <row r="4013" spans="1:5" x14ac:dyDescent="0.25">
      <c r="A4013" s="1">
        <v>43776.6875</v>
      </c>
      <c r="B4013" s="5">
        <v>7.4</v>
      </c>
      <c r="C4013">
        <v>7.7744287109375003</v>
      </c>
      <c r="D4013">
        <f t="shared" si="125"/>
        <v>9.7854919707056478</v>
      </c>
      <c r="E4013">
        <f t="shared" si="126"/>
        <v>11</v>
      </c>
    </row>
    <row r="4014" spans="1:5" x14ac:dyDescent="0.25">
      <c r="A4014" s="1">
        <v>43776.694444444445</v>
      </c>
      <c r="B4014" s="5">
        <v>7.7</v>
      </c>
      <c r="C4014">
        <v>7.68794482421875</v>
      </c>
      <c r="D4014">
        <f t="shared" si="125"/>
        <v>9.5864146154149505</v>
      </c>
      <c r="E4014">
        <f t="shared" si="126"/>
        <v>11</v>
      </c>
    </row>
    <row r="4015" spans="1:5" x14ac:dyDescent="0.25">
      <c r="A4015" s="1">
        <v>43776.701388888891</v>
      </c>
      <c r="B4015" s="5">
        <v>7.8</v>
      </c>
      <c r="C4015">
        <v>10.515693359375</v>
      </c>
      <c r="D4015">
        <f t="shared" si="125"/>
        <v>9.5200554969847175</v>
      </c>
      <c r="E4015">
        <f t="shared" si="126"/>
        <v>11</v>
      </c>
    </row>
    <row r="4016" spans="1:5" x14ac:dyDescent="0.25">
      <c r="A4016" s="1">
        <v>43776.708333333336</v>
      </c>
      <c r="B4016" s="5">
        <v>7.1</v>
      </c>
      <c r="C4016">
        <v>7.8820068359375002</v>
      </c>
      <c r="D4016">
        <f t="shared" si="125"/>
        <v>9.9845693259963468</v>
      </c>
      <c r="E4016">
        <f t="shared" si="126"/>
        <v>11</v>
      </c>
    </row>
    <row r="4017" spans="1:5" x14ac:dyDescent="0.25">
      <c r="A4017" s="1">
        <v>43776.715277777781</v>
      </c>
      <c r="B4017" s="5">
        <v>6.9</v>
      </c>
      <c r="C4017">
        <v>9.2464638671875008</v>
      </c>
      <c r="D4017">
        <f t="shared" si="125"/>
        <v>10.117287562856811</v>
      </c>
      <c r="E4017">
        <f t="shared" si="126"/>
        <v>11</v>
      </c>
    </row>
    <row r="4018" spans="1:5" x14ac:dyDescent="0.25">
      <c r="A4018" s="1">
        <v>43776.722222222219</v>
      </c>
      <c r="B4018" s="5">
        <v>7</v>
      </c>
      <c r="C4018">
        <v>9.0603134765625004</v>
      </c>
      <c r="D4018">
        <f t="shared" si="125"/>
        <v>10.050928444426578</v>
      </c>
      <c r="E4018">
        <f t="shared" si="126"/>
        <v>11</v>
      </c>
    </row>
    <row r="4019" spans="1:5" x14ac:dyDescent="0.25">
      <c r="A4019" s="1">
        <v>43776.729166666664</v>
      </c>
      <c r="B4019" s="5">
        <v>6.5</v>
      </c>
      <c r="C4019">
        <v>8.9595048828124995</v>
      </c>
      <c r="D4019">
        <f t="shared" si="125"/>
        <v>10.382724036577741</v>
      </c>
      <c r="E4019">
        <f t="shared" si="126"/>
        <v>11</v>
      </c>
    </row>
    <row r="4020" spans="1:5" x14ac:dyDescent="0.25">
      <c r="A4020" s="1">
        <v>43776.736111111109</v>
      </c>
      <c r="B4020" s="5">
        <v>7.1</v>
      </c>
      <c r="C4020">
        <v>9.3311220703124995</v>
      </c>
      <c r="D4020">
        <f t="shared" si="125"/>
        <v>9.9845693259963468</v>
      </c>
      <c r="E4020">
        <f t="shared" si="126"/>
        <v>11</v>
      </c>
    </row>
    <row r="4021" spans="1:5" x14ac:dyDescent="0.25">
      <c r="A4021" s="1">
        <v>43776.743055555555</v>
      </c>
      <c r="B4021" s="5">
        <v>6.6</v>
      </c>
      <c r="C4021">
        <v>10.1584912109375</v>
      </c>
      <c r="D4021">
        <f t="shared" si="125"/>
        <v>10.31636491814751</v>
      </c>
      <c r="E4021">
        <f t="shared" si="126"/>
        <v>11</v>
      </c>
    </row>
    <row r="4022" spans="1:5" x14ac:dyDescent="0.25">
      <c r="A4022" s="1">
        <v>43776.75</v>
      </c>
      <c r="B4022" s="5">
        <v>6.4</v>
      </c>
      <c r="C4022">
        <v>7.7732294921875003</v>
      </c>
      <c r="D4022">
        <f t="shared" si="125"/>
        <v>10.449083155007974</v>
      </c>
      <c r="E4022">
        <f t="shared" si="126"/>
        <v>11</v>
      </c>
    </row>
    <row r="4023" spans="1:5" x14ac:dyDescent="0.25">
      <c r="A4023" s="1">
        <v>43776.756944444445</v>
      </c>
      <c r="B4023" s="5">
        <v>6.5</v>
      </c>
      <c r="C4023">
        <v>11.330849609375001</v>
      </c>
      <c r="D4023">
        <f t="shared" si="125"/>
        <v>10.382724036577741</v>
      </c>
      <c r="E4023">
        <f t="shared" si="126"/>
        <v>11</v>
      </c>
    </row>
    <row r="4024" spans="1:5" x14ac:dyDescent="0.25">
      <c r="A4024" s="1">
        <v>43776.763888888891</v>
      </c>
      <c r="B4024" s="5">
        <v>6.5</v>
      </c>
      <c r="C4024">
        <v>8.8860615234374993</v>
      </c>
      <c r="D4024">
        <f t="shared" si="125"/>
        <v>10.382724036577741</v>
      </c>
      <c r="E4024">
        <f t="shared" si="126"/>
        <v>11</v>
      </c>
    </row>
    <row r="4025" spans="1:5" x14ac:dyDescent="0.25">
      <c r="A4025" s="1">
        <v>43776.770833333336</v>
      </c>
      <c r="B4025" s="5">
        <v>6.3</v>
      </c>
      <c r="C4025">
        <v>9.2513066406249997</v>
      </c>
      <c r="D4025">
        <f t="shared" si="125"/>
        <v>10.515442273438207</v>
      </c>
      <c r="E4025">
        <f t="shared" si="126"/>
        <v>11</v>
      </c>
    </row>
    <row r="4026" spans="1:5" x14ac:dyDescent="0.25">
      <c r="A4026" s="1">
        <v>43776.777777777781</v>
      </c>
      <c r="B4026" s="5">
        <v>6.1</v>
      </c>
      <c r="C4026">
        <v>9.1257363281250008</v>
      </c>
      <c r="D4026">
        <f t="shared" si="125"/>
        <v>10.648160510298673</v>
      </c>
      <c r="E4026">
        <f t="shared" si="126"/>
        <v>11</v>
      </c>
    </row>
    <row r="4027" spans="1:5" x14ac:dyDescent="0.25">
      <c r="A4027" s="1">
        <v>43776.784722222219</v>
      </c>
      <c r="B4027" s="5">
        <v>6.4</v>
      </c>
      <c r="C4027">
        <v>11.9872197265625</v>
      </c>
      <c r="D4027">
        <f t="shared" si="125"/>
        <v>10.449083155007974</v>
      </c>
      <c r="E4027">
        <f t="shared" si="126"/>
        <v>11</v>
      </c>
    </row>
    <row r="4028" spans="1:5" x14ac:dyDescent="0.25">
      <c r="A4028" s="1">
        <v>43776.791666666664</v>
      </c>
      <c r="B4028" s="5">
        <v>5.8</v>
      </c>
      <c r="C4028">
        <v>11.8779833984375</v>
      </c>
      <c r="D4028">
        <f t="shared" si="125"/>
        <v>10.847237865589371</v>
      </c>
      <c r="E4028">
        <f t="shared" si="126"/>
        <v>11</v>
      </c>
    </row>
    <row r="4029" spans="1:5" x14ac:dyDescent="0.25">
      <c r="A4029" s="1">
        <v>43776.798611111109</v>
      </c>
      <c r="B4029" s="5">
        <v>5.6</v>
      </c>
      <c r="C4029">
        <v>12.102167968750001</v>
      </c>
      <c r="D4029">
        <f t="shared" si="125"/>
        <v>10.979956102449837</v>
      </c>
      <c r="E4029">
        <f t="shared" si="126"/>
        <v>11</v>
      </c>
    </row>
    <row r="4030" spans="1:5" x14ac:dyDescent="0.25">
      <c r="A4030" s="1">
        <v>43776.805555555555</v>
      </c>
      <c r="B4030" s="5">
        <v>5.5</v>
      </c>
      <c r="C4030">
        <v>8.9649970703124993</v>
      </c>
      <c r="D4030">
        <f t="shared" si="125"/>
        <v>11.046315220880068</v>
      </c>
      <c r="E4030">
        <f t="shared" si="126"/>
        <v>11</v>
      </c>
    </row>
    <row r="4031" spans="1:5" x14ac:dyDescent="0.25">
      <c r="A4031" s="1">
        <v>43776.8125</v>
      </c>
      <c r="B4031" s="5">
        <v>6.1</v>
      </c>
      <c r="C4031">
        <v>9.9856123046874998</v>
      </c>
      <c r="D4031">
        <f t="shared" si="125"/>
        <v>10.648160510298673</v>
      </c>
      <c r="E4031">
        <f t="shared" si="126"/>
        <v>11</v>
      </c>
    </row>
    <row r="4032" spans="1:5" x14ac:dyDescent="0.25">
      <c r="A4032" s="1">
        <v>43776.819444444445</v>
      </c>
      <c r="B4032" s="5">
        <v>5.7</v>
      </c>
      <c r="C4032">
        <v>10.334818359374999</v>
      </c>
      <c r="D4032">
        <f t="shared" si="125"/>
        <v>10.913596984019604</v>
      </c>
      <c r="E4032">
        <f t="shared" si="126"/>
        <v>11</v>
      </c>
    </row>
    <row r="4033" spans="1:5" x14ac:dyDescent="0.25">
      <c r="A4033" s="1">
        <v>43776.826388888891</v>
      </c>
      <c r="B4033" s="5">
        <v>5.4</v>
      </c>
      <c r="C4033">
        <v>10.6186337890625</v>
      </c>
      <c r="D4033">
        <f t="shared" si="125"/>
        <v>11.112674339310301</v>
      </c>
      <c r="E4033">
        <f t="shared" si="126"/>
        <v>11</v>
      </c>
    </row>
    <row r="4034" spans="1:5" x14ac:dyDescent="0.25">
      <c r="A4034" s="1">
        <v>43776.833333333336</v>
      </c>
      <c r="B4034" s="5">
        <v>5.5</v>
      </c>
      <c r="C4034">
        <v>11.412925781249999</v>
      </c>
      <c r="D4034">
        <f t="shared" si="125"/>
        <v>11.046315220880068</v>
      </c>
      <c r="E4034">
        <f t="shared" si="126"/>
        <v>11</v>
      </c>
    </row>
    <row r="4035" spans="1:5" x14ac:dyDescent="0.25">
      <c r="A4035" s="1">
        <v>43776.840277777781</v>
      </c>
      <c r="B4035" s="5">
        <v>5.4</v>
      </c>
      <c r="C4035">
        <v>10.2837548828125</v>
      </c>
      <c r="D4035">
        <f t="shared" si="125"/>
        <v>11.112674339310301</v>
      </c>
      <c r="E4035">
        <f t="shared" si="126"/>
        <v>11</v>
      </c>
    </row>
    <row r="4036" spans="1:5" x14ac:dyDescent="0.25">
      <c r="A4036" s="1">
        <v>43776.847222222219</v>
      </c>
      <c r="B4036" s="5">
        <v>5.2</v>
      </c>
      <c r="C4036">
        <v>10.902269531250001</v>
      </c>
      <c r="D4036">
        <f t="shared" si="125"/>
        <v>11.245392576170767</v>
      </c>
      <c r="E4036">
        <f t="shared" si="126"/>
        <v>11</v>
      </c>
    </row>
    <row r="4037" spans="1:5" x14ac:dyDescent="0.25">
      <c r="A4037" s="1">
        <v>43776.854166666664</v>
      </c>
      <c r="B4037" s="5">
        <v>5.0999999999999996</v>
      </c>
      <c r="C4037">
        <v>7.7838027343749996</v>
      </c>
      <c r="D4037">
        <f t="shared" si="125"/>
        <v>11.311751694601</v>
      </c>
      <c r="E4037">
        <f t="shared" si="126"/>
        <v>11</v>
      </c>
    </row>
    <row r="4038" spans="1:5" x14ac:dyDescent="0.25">
      <c r="A4038" s="1">
        <v>43776.861111111109</v>
      </c>
      <c r="B4038" s="5">
        <v>5.3</v>
      </c>
      <c r="C4038">
        <v>10.118396484374999</v>
      </c>
      <c r="D4038">
        <f t="shared" si="125"/>
        <v>11.179033457740534</v>
      </c>
      <c r="E4038">
        <f t="shared" si="126"/>
        <v>11</v>
      </c>
    </row>
    <row r="4039" spans="1:5" x14ac:dyDescent="0.25">
      <c r="A4039" s="1">
        <v>43776.868055555555</v>
      </c>
      <c r="B4039" s="5">
        <v>5.3</v>
      </c>
      <c r="C4039">
        <v>11.00260546875</v>
      </c>
      <c r="D4039">
        <f t="shared" si="125"/>
        <v>11.179033457740534</v>
      </c>
      <c r="E4039">
        <f t="shared" si="126"/>
        <v>11</v>
      </c>
    </row>
    <row r="4040" spans="1:5" x14ac:dyDescent="0.25">
      <c r="A4040" s="1">
        <v>43776.875</v>
      </c>
      <c r="B4040" s="5">
        <v>5.2</v>
      </c>
      <c r="C4040">
        <v>9.9781562499999996</v>
      </c>
      <c r="D4040">
        <f t="shared" ref="D4040:D4103" si="127">IF(C4040&lt;1,C4040,IF(B4040&lt;$H$1,$F$1*B4040+$F$2,IF(B4040&gt;$H$2,$F$4*B4040+$F$5,$F$3)))</f>
        <v>11.245392576170767</v>
      </c>
      <c r="E4040">
        <f t="shared" ref="E4040:E4103" si="128">MONTH(A4040)</f>
        <v>11</v>
      </c>
    </row>
    <row r="4041" spans="1:5" x14ac:dyDescent="0.25">
      <c r="A4041" s="1">
        <v>43776.881944444445</v>
      </c>
      <c r="B4041" s="5">
        <v>5.3</v>
      </c>
      <c r="C4041">
        <v>10.5882998046875</v>
      </c>
      <c r="D4041">
        <f t="shared" si="127"/>
        <v>11.179033457740534</v>
      </c>
      <c r="E4041">
        <f t="shared" si="128"/>
        <v>11</v>
      </c>
    </row>
    <row r="4042" spans="1:5" x14ac:dyDescent="0.25">
      <c r="A4042" s="1">
        <v>43776.888888888891</v>
      </c>
      <c r="B4042" s="5">
        <v>5.2</v>
      </c>
      <c r="C4042">
        <v>11.503230468750001</v>
      </c>
      <c r="D4042">
        <f t="shared" si="127"/>
        <v>11.245392576170767</v>
      </c>
      <c r="E4042">
        <f t="shared" si="128"/>
        <v>11</v>
      </c>
    </row>
    <row r="4043" spans="1:5" x14ac:dyDescent="0.25">
      <c r="A4043" s="1">
        <v>43776.895833333336</v>
      </c>
      <c r="B4043" s="5">
        <v>5.2</v>
      </c>
      <c r="C4043">
        <v>10.9433349609375</v>
      </c>
      <c r="D4043">
        <f t="shared" si="127"/>
        <v>11.245392576170767</v>
      </c>
      <c r="E4043">
        <f t="shared" si="128"/>
        <v>11</v>
      </c>
    </row>
    <row r="4044" spans="1:5" x14ac:dyDescent="0.25">
      <c r="A4044" s="1">
        <v>43776.902777777781</v>
      </c>
      <c r="B4044" s="5">
        <v>5.4</v>
      </c>
      <c r="C4044">
        <v>7.7925131835937496</v>
      </c>
      <c r="D4044">
        <f t="shared" si="127"/>
        <v>11.112674339310301</v>
      </c>
      <c r="E4044">
        <f t="shared" si="128"/>
        <v>11</v>
      </c>
    </row>
    <row r="4045" spans="1:5" x14ac:dyDescent="0.25">
      <c r="A4045" s="1">
        <v>43776.909722222219</v>
      </c>
      <c r="B4045" s="5">
        <v>5.5</v>
      </c>
      <c r="C4045">
        <v>12.736537109375</v>
      </c>
      <c r="D4045">
        <f t="shared" si="127"/>
        <v>11.046315220880068</v>
      </c>
      <c r="E4045">
        <f t="shared" si="128"/>
        <v>11</v>
      </c>
    </row>
    <row r="4046" spans="1:5" x14ac:dyDescent="0.25">
      <c r="A4046" s="1">
        <v>43776.916666666664</v>
      </c>
      <c r="B4046" s="5">
        <v>5.7</v>
      </c>
      <c r="C4046">
        <v>10.582307617187499</v>
      </c>
      <c r="D4046">
        <f t="shared" si="127"/>
        <v>10.913596984019604</v>
      </c>
      <c r="E4046">
        <f t="shared" si="128"/>
        <v>11</v>
      </c>
    </row>
    <row r="4047" spans="1:5" x14ac:dyDescent="0.25">
      <c r="A4047" s="1">
        <v>43776.923611111109</v>
      </c>
      <c r="B4047" s="5">
        <v>5.7</v>
      </c>
      <c r="C4047">
        <v>11.290722656250001</v>
      </c>
      <c r="D4047">
        <f t="shared" si="127"/>
        <v>10.913596984019604</v>
      </c>
      <c r="E4047">
        <f t="shared" si="128"/>
        <v>11</v>
      </c>
    </row>
    <row r="4048" spans="1:5" x14ac:dyDescent="0.25">
      <c r="A4048" s="1">
        <v>43776.930555555555</v>
      </c>
      <c r="B4048" s="5">
        <v>5.9</v>
      </c>
      <c r="C4048">
        <v>12.05263671875</v>
      </c>
      <c r="D4048">
        <f t="shared" si="127"/>
        <v>10.780878747159138</v>
      </c>
      <c r="E4048">
        <f t="shared" si="128"/>
        <v>11</v>
      </c>
    </row>
    <row r="4049" spans="1:5" x14ac:dyDescent="0.25">
      <c r="A4049" s="1">
        <v>43776.9375</v>
      </c>
      <c r="B4049" s="5">
        <v>5.0999999999999996</v>
      </c>
      <c r="C4049">
        <v>13.2036025390625</v>
      </c>
      <c r="D4049">
        <f t="shared" si="127"/>
        <v>11.311751694601</v>
      </c>
      <c r="E4049">
        <f t="shared" si="128"/>
        <v>11</v>
      </c>
    </row>
    <row r="4050" spans="1:5" x14ac:dyDescent="0.25">
      <c r="A4050" s="1">
        <v>43776.944444444445</v>
      </c>
      <c r="B4050" s="5">
        <v>4.9000000000000004</v>
      </c>
      <c r="C4050">
        <v>11.841087890624999</v>
      </c>
      <c r="D4050">
        <f t="shared" si="127"/>
        <v>11.444469931461464</v>
      </c>
      <c r="E4050">
        <f t="shared" si="128"/>
        <v>11</v>
      </c>
    </row>
    <row r="4051" spans="1:5" x14ac:dyDescent="0.25">
      <c r="A4051" s="1">
        <v>43776.951388888891</v>
      </c>
      <c r="B4051" s="5">
        <v>4.7</v>
      </c>
      <c r="C4051">
        <v>12.7767421875</v>
      </c>
      <c r="D4051">
        <f t="shared" si="127"/>
        <v>11.57718816832193</v>
      </c>
      <c r="E4051">
        <f t="shared" si="128"/>
        <v>11</v>
      </c>
    </row>
    <row r="4052" spans="1:5" x14ac:dyDescent="0.25">
      <c r="A4052" s="1">
        <v>43776.958333333336</v>
      </c>
      <c r="B4052" s="5">
        <v>4.7</v>
      </c>
      <c r="C4052">
        <v>12.9246923828125</v>
      </c>
      <c r="D4052">
        <f t="shared" si="127"/>
        <v>11.57718816832193</v>
      </c>
      <c r="E4052">
        <f t="shared" si="128"/>
        <v>11</v>
      </c>
    </row>
    <row r="4053" spans="1:5" x14ac:dyDescent="0.25">
      <c r="A4053" s="1">
        <v>43776.965277777781</v>
      </c>
      <c r="B4053" s="5">
        <v>4.5</v>
      </c>
      <c r="C4053">
        <v>7.0338237304687503</v>
      </c>
      <c r="D4053">
        <f t="shared" si="127"/>
        <v>11.709906405182394</v>
      </c>
      <c r="E4053">
        <f t="shared" si="128"/>
        <v>11</v>
      </c>
    </row>
    <row r="4054" spans="1:5" x14ac:dyDescent="0.25">
      <c r="A4054" s="1">
        <v>43776.972222222219</v>
      </c>
      <c r="B4054" s="5">
        <v>4.3</v>
      </c>
      <c r="C4054">
        <v>7.0699462890625</v>
      </c>
      <c r="D4054">
        <f t="shared" si="127"/>
        <v>11.84262464204286</v>
      </c>
      <c r="E4054">
        <f t="shared" si="128"/>
        <v>11</v>
      </c>
    </row>
    <row r="4055" spans="1:5" x14ac:dyDescent="0.25">
      <c r="A4055" s="1">
        <v>43776.979166666664</v>
      </c>
      <c r="B4055" s="5">
        <v>4.3</v>
      </c>
      <c r="C4055">
        <v>7.0554160156250001</v>
      </c>
      <c r="D4055">
        <f t="shared" si="127"/>
        <v>11.84262464204286</v>
      </c>
      <c r="E4055">
        <f t="shared" si="128"/>
        <v>11</v>
      </c>
    </row>
    <row r="4056" spans="1:5" x14ac:dyDescent="0.25">
      <c r="A4056" s="1">
        <v>43776.986111111109</v>
      </c>
      <c r="B4056" s="5">
        <v>4.3</v>
      </c>
      <c r="C4056">
        <v>6.4842119140624996</v>
      </c>
      <c r="D4056">
        <f t="shared" si="127"/>
        <v>11.84262464204286</v>
      </c>
      <c r="E4056">
        <f t="shared" si="128"/>
        <v>11</v>
      </c>
    </row>
    <row r="4057" spans="1:5" x14ac:dyDescent="0.25">
      <c r="A4057" s="1">
        <v>43776.993055555555</v>
      </c>
      <c r="B4057" s="5">
        <v>4.4000000000000004</v>
      </c>
      <c r="C4057">
        <v>6.8722172851562497</v>
      </c>
      <c r="D4057">
        <f t="shared" si="127"/>
        <v>11.776265523612627</v>
      </c>
      <c r="E4057">
        <f t="shared" si="128"/>
        <v>11</v>
      </c>
    </row>
    <row r="4058" spans="1:5" x14ac:dyDescent="0.25">
      <c r="A4058" s="1">
        <v>43777</v>
      </c>
      <c r="B4058" s="5">
        <v>4.3</v>
      </c>
      <c r="C4058">
        <v>6.9390292968749998</v>
      </c>
      <c r="D4058">
        <f t="shared" si="127"/>
        <v>11.84262464204286</v>
      </c>
      <c r="E4058">
        <f t="shared" si="128"/>
        <v>11</v>
      </c>
    </row>
    <row r="4059" spans="1:5" x14ac:dyDescent="0.25">
      <c r="A4059" s="1">
        <v>43777.006944444445</v>
      </c>
      <c r="B4059" s="5">
        <v>4.2</v>
      </c>
      <c r="C4059">
        <v>6.8634873046875002</v>
      </c>
      <c r="D4059">
        <f t="shared" si="127"/>
        <v>11.908983760473092</v>
      </c>
      <c r="E4059">
        <f t="shared" si="128"/>
        <v>11</v>
      </c>
    </row>
    <row r="4060" spans="1:5" x14ac:dyDescent="0.25">
      <c r="A4060" s="1">
        <v>43777.013888888891</v>
      </c>
      <c r="B4060" s="5">
        <v>4.0999999999999996</v>
      </c>
      <c r="C4060">
        <v>6.9116088867187502</v>
      </c>
      <c r="D4060">
        <f t="shared" si="127"/>
        <v>11.975342878903326</v>
      </c>
      <c r="E4060">
        <f t="shared" si="128"/>
        <v>11</v>
      </c>
    </row>
    <row r="4061" spans="1:5" x14ac:dyDescent="0.25">
      <c r="A4061" s="1">
        <v>43777.020833333336</v>
      </c>
      <c r="B4061" s="5">
        <v>4.2</v>
      </c>
      <c r="C4061">
        <v>6.84861083984375</v>
      </c>
      <c r="D4061">
        <f t="shared" si="127"/>
        <v>11.908983760473092</v>
      </c>
      <c r="E4061">
        <f t="shared" si="128"/>
        <v>11</v>
      </c>
    </row>
    <row r="4062" spans="1:5" x14ac:dyDescent="0.25">
      <c r="A4062" s="1">
        <v>43777.027777777781</v>
      </c>
      <c r="B4062" s="5">
        <v>4.0999999999999996</v>
      </c>
      <c r="C4062">
        <v>0.108947792053222</v>
      </c>
      <c r="D4062">
        <f t="shared" si="127"/>
        <v>0.108947792053222</v>
      </c>
      <c r="E4062">
        <f t="shared" si="128"/>
        <v>11</v>
      </c>
    </row>
    <row r="4063" spans="1:5" x14ac:dyDescent="0.25">
      <c r="A4063" s="1">
        <v>43777.034722222219</v>
      </c>
      <c r="B4063" s="5">
        <v>4</v>
      </c>
      <c r="C4063">
        <v>0.103889503479003</v>
      </c>
      <c r="D4063">
        <f t="shared" si="127"/>
        <v>0.103889503479003</v>
      </c>
      <c r="E4063">
        <f t="shared" si="128"/>
        <v>11</v>
      </c>
    </row>
    <row r="4064" spans="1:5" x14ac:dyDescent="0.25">
      <c r="A4064" s="1">
        <v>43777.041666666664</v>
      </c>
      <c r="B4064" s="5">
        <v>4.2</v>
      </c>
      <c r="C4064">
        <v>0.103887405395507</v>
      </c>
      <c r="D4064">
        <f t="shared" si="127"/>
        <v>0.103887405395507</v>
      </c>
      <c r="E4064">
        <f t="shared" si="128"/>
        <v>11</v>
      </c>
    </row>
    <row r="4065" spans="1:5" x14ac:dyDescent="0.25">
      <c r="A4065" s="1">
        <v>43777.048611111109</v>
      </c>
      <c r="B4065" s="5">
        <v>4.0999999999999996</v>
      </c>
      <c r="C4065">
        <v>0.10469129943847599</v>
      </c>
      <c r="D4065">
        <f t="shared" si="127"/>
        <v>0.10469129943847599</v>
      </c>
      <c r="E4065">
        <f t="shared" si="128"/>
        <v>11</v>
      </c>
    </row>
    <row r="4066" spans="1:5" x14ac:dyDescent="0.25">
      <c r="A4066" s="1">
        <v>43777.055555555555</v>
      </c>
      <c r="B4066" s="5">
        <v>3.9</v>
      </c>
      <c r="C4066">
        <v>0.104453300476074</v>
      </c>
      <c r="D4066">
        <f t="shared" si="127"/>
        <v>0.104453300476074</v>
      </c>
      <c r="E4066">
        <f t="shared" si="128"/>
        <v>11</v>
      </c>
    </row>
    <row r="4067" spans="1:5" x14ac:dyDescent="0.25">
      <c r="A4067" s="1">
        <v>43777.0625</v>
      </c>
      <c r="B4067" s="5">
        <v>4</v>
      </c>
      <c r="C4067">
        <v>0.104483497619628</v>
      </c>
      <c r="D4067">
        <f t="shared" si="127"/>
        <v>0.104483497619628</v>
      </c>
      <c r="E4067">
        <f t="shared" si="128"/>
        <v>11</v>
      </c>
    </row>
    <row r="4068" spans="1:5" x14ac:dyDescent="0.25">
      <c r="A4068" s="1">
        <v>43777.069444444445</v>
      </c>
      <c r="B4068" s="5">
        <v>4.0999999999999996</v>
      </c>
      <c r="C4068">
        <v>0.104455993652343</v>
      </c>
      <c r="D4068">
        <f t="shared" si="127"/>
        <v>0.104455993652343</v>
      </c>
      <c r="E4068">
        <f t="shared" si="128"/>
        <v>11</v>
      </c>
    </row>
    <row r="4069" spans="1:5" x14ac:dyDescent="0.25">
      <c r="A4069" s="1">
        <v>43777.076388888891</v>
      </c>
      <c r="B4069" s="5">
        <v>3.8</v>
      </c>
      <c r="C4069">
        <v>0.104495994567871</v>
      </c>
      <c r="D4069">
        <f t="shared" si="127"/>
        <v>0.104495994567871</v>
      </c>
      <c r="E4069">
        <f t="shared" si="128"/>
        <v>11</v>
      </c>
    </row>
    <row r="4070" spans="1:5" x14ac:dyDescent="0.25">
      <c r="A4070" s="1">
        <v>43777.083333333336</v>
      </c>
      <c r="B4070" s="5">
        <v>3.9</v>
      </c>
      <c r="C4070">
        <v>0.104449699401855</v>
      </c>
      <c r="D4070">
        <f t="shared" si="127"/>
        <v>0.104449699401855</v>
      </c>
      <c r="E4070">
        <f t="shared" si="128"/>
        <v>11</v>
      </c>
    </row>
    <row r="4071" spans="1:5" x14ac:dyDescent="0.25">
      <c r="A4071" s="1">
        <v>43777.090277777781</v>
      </c>
      <c r="B4071" s="5">
        <v>3.6</v>
      </c>
      <c r="C4071">
        <v>0.104461799621582</v>
      </c>
      <c r="D4071">
        <f t="shared" si="127"/>
        <v>0.104461799621582</v>
      </c>
      <c r="E4071">
        <f t="shared" si="128"/>
        <v>11</v>
      </c>
    </row>
    <row r="4072" spans="1:5" x14ac:dyDescent="0.25">
      <c r="A4072" s="1">
        <v>43777.097222222219</v>
      </c>
      <c r="B4072" s="5">
        <v>3.6</v>
      </c>
      <c r="C4072">
        <v>0.104639587402343</v>
      </c>
      <c r="D4072">
        <f t="shared" si="127"/>
        <v>0.104639587402343</v>
      </c>
      <c r="E4072">
        <f t="shared" si="128"/>
        <v>11</v>
      </c>
    </row>
    <row r="4073" spans="1:5" x14ac:dyDescent="0.25">
      <c r="A4073" s="1">
        <v>43777.104166666664</v>
      </c>
      <c r="B4073" s="5">
        <v>3.7</v>
      </c>
      <c r="C4073">
        <v>0.105725700378417</v>
      </c>
      <c r="D4073">
        <f t="shared" si="127"/>
        <v>0.105725700378417</v>
      </c>
      <c r="E4073">
        <f t="shared" si="128"/>
        <v>11</v>
      </c>
    </row>
    <row r="4074" spans="1:5" x14ac:dyDescent="0.25">
      <c r="A4074" s="1">
        <v>43777.111111111109</v>
      </c>
      <c r="B4074" s="5">
        <v>3.5</v>
      </c>
      <c r="C4074">
        <v>0.105060592651367</v>
      </c>
      <c r="D4074">
        <f t="shared" si="127"/>
        <v>0.105060592651367</v>
      </c>
      <c r="E4074">
        <f t="shared" si="128"/>
        <v>11</v>
      </c>
    </row>
    <row r="4075" spans="1:5" x14ac:dyDescent="0.25">
      <c r="A4075" s="1">
        <v>43777.118055555555</v>
      </c>
      <c r="B4075" s="5">
        <v>3.5</v>
      </c>
      <c r="C4075">
        <v>0.104537796020507</v>
      </c>
      <c r="D4075">
        <f t="shared" si="127"/>
        <v>0.104537796020507</v>
      </c>
      <c r="E4075">
        <f t="shared" si="128"/>
        <v>11</v>
      </c>
    </row>
    <row r="4076" spans="1:5" x14ac:dyDescent="0.25">
      <c r="A4076" s="1">
        <v>43777.125</v>
      </c>
      <c r="B4076" s="5">
        <v>3.5</v>
      </c>
      <c r="C4076">
        <v>0.104621589660644</v>
      </c>
      <c r="D4076">
        <f t="shared" si="127"/>
        <v>0.104621589660644</v>
      </c>
      <c r="E4076">
        <f t="shared" si="128"/>
        <v>11</v>
      </c>
    </row>
    <row r="4077" spans="1:5" x14ac:dyDescent="0.25">
      <c r="A4077" s="1">
        <v>43777.131944444445</v>
      </c>
      <c r="B4077" s="5">
        <v>2.8</v>
      </c>
      <c r="C4077">
        <v>0.10491379547119099</v>
      </c>
      <c r="D4077">
        <f t="shared" si="127"/>
        <v>0.10491379547119099</v>
      </c>
      <c r="E4077">
        <f t="shared" si="128"/>
        <v>11</v>
      </c>
    </row>
    <row r="4078" spans="1:5" x14ac:dyDescent="0.25">
      <c r="A4078" s="1">
        <v>43777.138888888891</v>
      </c>
      <c r="B4078" s="5">
        <v>2.5</v>
      </c>
      <c r="C4078">
        <v>0.104293594360351</v>
      </c>
      <c r="D4078">
        <f t="shared" si="127"/>
        <v>0.104293594360351</v>
      </c>
      <c r="E4078">
        <f t="shared" si="128"/>
        <v>11</v>
      </c>
    </row>
    <row r="4079" spans="1:5" x14ac:dyDescent="0.25">
      <c r="A4079" s="1">
        <v>43777.145833333336</v>
      </c>
      <c r="B4079" s="5">
        <v>2.4</v>
      </c>
      <c r="C4079">
        <v>0.10524169921875</v>
      </c>
      <c r="D4079">
        <f t="shared" si="127"/>
        <v>0.10524169921875</v>
      </c>
      <c r="E4079">
        <f t="shared" si="128"/>
        <v>11</v>
      </c>
    </row>
    <row r="4080" spans="1:5" x14ac:dyDescent="0.25">
      <c r="A4080" s="1">
        <v>43777.152777777781</v>
      </c>
      <c r="B4080" s="5">
        <v>2.2000000000000002</v>
      </c>
      <c r="C4080">
        <v>0.104226295471191</v>
      </c>
      <c r="D4080">
        <f t="shared" si="127"/>
        <v>0.104226295471191</v>
      </c>
      <c r="E4080">
        <f t="shared" si="128"/>
        <v>11</v>
      </c>
    </row>
    <row r="4081" spans="1:5" x14ac:dyDescent="0.25">
      <c r="A4081" s="1">
        <v>43777.159722222219</v>
      </c>
      <c r="B4081" s="5">
        <v>2</v>
      </c>
      <c r="C4081">
        <v>0.105211105346679</v>
      </c>
      <c r="D4081">
        <f t="shared" si="127"/>
        <v>0.105211105346679</v>
      </c>
      <c r="E4081">
        <f t="shared" si="128"/>
        <v>11</v>
      </c>
    </row>
    <row r="4082" spans="1:5" x14ac:dyDescent="0.25">
      <c r="A4082" s="1">
        <v>43777.166666666664</v>
      </c>
      <c r="B4082" s="5">
        <v>1.9</v>
      </c>
      <c r="C4082">
        <v>0.104855201721191</v>
      </c>
      <c r="D4082">
        <f t="shared" si="127"/>
        <v>0.104855201721191</v>
      </c>
      <c r="E4082">
        <f t="shared" si="128"/>
        <v>11</v>
      </c>
    </row>
    <row r="4083" spans="1:5" x14ac:dyDescent="0.25">
      <c r="A4083" s="1">
        <v>43777.173611111109</v>
      </c>
      <c r="B4083" s="5">
        <v>1.9</v>
      </c>
      <c r="C4083">
        <v>0.104097908020019</v>
      </c>
      <c r="D4083">
        <f t="shared" si="127"/>
        <v>0.104097908020019</v>
      </c>
      <c r="E4083">
        <f t="shared" si="128"/>
        <v>11</v>
      </c>
    </row>
    <row r="4084" spans="1:5" x14ac:dyDescent="0.25">
      <c r="A4084" s="1">
        <v>43777.180555555555</v>
      </c>
      <c r="B4084" s="5">
        <v>1.9</v>
      </c>
      <c r="C4084">
        <v>0.105060592651367</v>
      </c>
      <c r="D4084">
        <f t="shared" si="127"/>
        <v>0.105060592651367</v>
      </c>
      <c r="E4084">
        <f t="shared" si="128"/>
        <v>11</v>
      </c>
    </row>
    <row r="4085" spans="1:5" x14ac:dyDescent="0.25">
      <c r="A4085" s="1">
        <v>43777.1875</v>
      </c>
      <c r="B4085" s="5">
        <v>2.1</v>
      </c>
      <c r="C4085">
        <v>0.10475299835205</v>
      </c>
      <c r="D4085">
        <f t="shared" si="127"/>
        <v>0.10475299835205</v>
      </c>
      <c r="E4085">
        <f t="shared" si="128"/>
        <v>11</v>
      </c>
    </row>
    <row r="4086" spans="1:5" x14ac:dyDescent="0.25">
      <c r="A4086" s="1">
        <v>43777.194444444445</v>
      </c>
      <c r="B4086" s="5">
        <v>1.9</v>
      </c>
      <c r="C4086">
        <v>0.10500990295410099</v>
      </c>
      <c r="D4086">
        <f t="shared" si="127"/>
        <v>0.10500990295410099</v>
      </c>
      <c r="E4086">
        <f t="shared" si="128"/>
        <v>11</v>
      </c>
    </row>
    <row r="4087" spans="1:5" x14ac:dyDescent="0.25">
      <c r="A4087" s="1">
        <v>43777.201388888891</v>
      </c>
      <c r="B4087" s="5">
        <v>2</v>
      </c>
      <c r="C4087">
        <v>0.105092399597167</v>
      </c>
      <c r="D4087">
        <f t="shared" si="127"/>
        <v>0.105092399597167</v>
      </c>
      <c r="E4087">
        <f t="shared" si="128"/>
        <v>11</v>
      </c>
    </row>
    <row r="4088" spans="1:5" x14ac:dyDescent="0.25">
      <c r="A4088" s="1">
        <v>43777.208333333336</v>
      </c>
      <c r="B4088" s="5">
        <v>2.2000000000000002</v>
      </c>
      <c r="C4088">
        <v>0.105222793579101</v>
      </c>
      <c r="D4088">
        <f t="shared" si="127"/>
        <v>0.105222793579101</v>
      </c>
      <c r="E4088">
        <f t="shared" si="128"/>
        <v>11</v>
      </c>
    </row>
    <row r="4089" spans="1:5" x14ac:dyDescent="0.25">
      <c r="A4089" s="1">
        <v>43777.215277777781</v>
      </c>
      <c r="B4089" s="5">
        <v>2.4</v>
      </c>
      <c r="C4089">
        <v>0.13999870300292899</v>
      </c>
      <c r="D4089">
        <f t="shared" si="127"/>
        <v>0.13999870300292899</v>
      </c>
      <c r="E4089">
        <f t="shared" si="128"/>
        <v>11</v>
      </c>
    </row>
    <row r="4090" spans="1:5" x14ac:dyDescent="0.25">
      <c r="A4090" s="1">
        <v>43777.222222222219</v>
      </c>
      <c r="B4090" s="5">
        <v>2.5</v>
      </c>
      <c r="C4090">
        <v>0.13996369934082001</v>
      </c>
      <c r="D4090">
        <f t="shared" si="127"/>
        <v>0.13996369934082001</v>
      </c>
      <c r="E4090">
        <f t="shared" si="128"/>
        <v>11</v>
      </c>
    </row>
    <row r="4091" spans="1:5" x14ac:dyDescent="0.25">
      <c r="A4091" s="1">
        <v>43777.229166666664</v>
      </c>
      <c r="B4091" s="5">
        <v>2.6</v>
      </c>
      <c r="C4091">
        <v>0.105716201782226</v>
      </c>
      <c r="D4091">
        <f t="shared" si="127"/>
        <v>0.105716201782226</v>
      </c>
      <c r="E4091">
        <f t="shared" si="128"/>
        <v>11</v>
      </c>
    </row>
    <row r="4092" spans="1:5" x14ac:dyDescent="0.25">
      <c r="A4092" s="1">
        <v>43777.236111111109</v>
      </c>
      <c r="B4092" s="5">
        <v>2.6</v>
      </c>
      <c r="C4092">
        <v>0.16529019165038999</v>
      </c>
      <c r="D4092">
        <f t="shared" si="127"/>
        <v>0.16529019165038999</v>
      </c>
      <c r="E4092">
        <f t="shared" si="128"/>
        <v>11</v>
      </c>
    </row>
    <row r="4093" spans="1:5" x14ac:dyDescent="0.25">
      <c r="A4093" s="1">
        <v>43777.243055555555</v>
      </c>
      <c r="B4093" s="5">
        <v>2.7</v>
      </c>
      <c r="C4093">
        <v>0.144533401489257</v>
      </c>
      <c r="D4093">
        <f t="shared" si="127"/>
        <v>0.144533401489257</v>
      </c>
      <c r="E4093">
        <f t="shared" si="128"/>
        <v>11</v>
      </c>
    </row>
    <row r="4094" spans="1:5" x14ac:dyDescent="0.25">
      <c r="A4094" s="1">
        <v>43777.25</v>
      </c>
      <c r="B4094" s="5">
        <v>2.8</v>
      </c>
      <c r="C4094">
        <v>0.105234710693359</v>
      </c>
      <c r="D4094">
        <f t="shared" si="127"/>
        <v>0.105234710693359</v>
      </c>
      <c r="E4094">
        <f t="shared" si="128"/>
        <v>11</v>
      </c>
    </row>
    <row r="4095" spans="1:5" x14ac:dyDescent="0.25">
      <c r="A4095" s="1">
        <v>43777.256944444445</v>
      </c>
      <c r="B4095" s="5">
        <v>3</v>
      </c>
      <c r="C4095">
        <v>0.14525500488281201</v>
      </c>
      <c r="D4095">
        <f t="shared" si="127"/>
        <v>0.14525500488281201</v>
      </c>
      <c r="E4095">
        <f t="shared" si="128"/>
        <v>11</v>
      </c>
    </row>
    <row r="4096" spans="1:5" x14ac:dyDescent="0.25">
      <c r="A4096" s="1">
        <v>43777.263888888891</v>
      </c>
      <c r="B4096" s="5">
        <v>3</v>
      </c>
      <c r="C4096">
        <v>0.104878105163574</v>
      </c>
      <c r="D4096">
        <f t="shared" si="127"/>
        <v>0.104878105163574</v>
      </c>
      <c r="E4096">
        <f t="shared" si="128"/>
        <v>11</v>
      </c>
    </row>
    <row r="4097" spans="1:5" x14ac:dyDescent="0.25">
      <c r="A4097" s="1">
        <v>43777.270833333336</v>
      </c>
      <c r="B4097" s="5">
        <v>3.1</v>
      </c>
      <c r="C4097">
        <v>0.10498970794677701</v>
      </c>
      <c r="D4097">
        <f t="shared" si="127"/>
        <v>0.10498970794677701</v>
      </c>
      <c r="E4097">
        <f t="shared" si="128"/>
        <v>11</v>
      </c>
    </row>
    <row r="4098" spans="1:5" x14ac:dyDescent="0.25">
      <c r="A4098" s="1">
        <v>43777.277777777781</v>
      </c>
      <c r="B4098" s="5">
        <v>3.1</v>
      </c>
      <c r="C4098">
        <v>0.105867294311523</v>
      </c>
      <c r="D4098">
        <f t="shared" si="127"/>
        <v>0.105867294311523</v>
      </c>
      <c r="E4098">
        <f t="shared" si="128"/>
        <v>11</v>
      </c>
    </row>
    <row r="4099" spans="1:5" x14ac:dyDescent="0.25">
      <c r="A4099" s="1">
        <v>43777.284722222219</v>
      </c>
      <c r="B4099" s="5">
        <v>3.2</v>
      </c>
      <c r="C4099">
        <v>0.105814598083496</v>
      </c>
      <c r="D4099">
        <f t="shared" si="127"/>
        <v>0.105814598083496</v>
      </c>
      <c r="E4099">
        <f t="shared" si="128"/>
        <v>11</v>
      </c>
    </row>
    <row r="4100" spans="1:5" x14ac:dyDescent="0.25">
      <c r="A4100" s="1">
        <v>43777.291666666664</v>
      </c>
      <c r="B4100" s="5">
        <v>3.2</v>
      </c>
      <c r="C4100">
        <v>0.106284393310546</v>
      </c>
      <c r="D4100">
        <f t="shared" si="127"/>
        <v>0.106284393310546</v>
      </c>
      <c r="E4100">
        <f t="shared" si="128"/>
        <v>11</v>
      </c>
    </row>
    <row r="4101" spans="1:5" x14ac:dyDescent="0.25">
      <c r="A4101" s="1">
        <v>43777.298611111109</v>
      </c>
      <c r="B4101" s="5">
        <v>3.2</v>
      </c>
      <c r="C4101">
        <v>0.105140411376953</v>
      </c>
      <c r="D4101">
        <f t="shared" si="127"/>
        <v>0.105140411376953</v>
      </c>
      <c r="E4101">
        <f t="shared" si="128"/>
        <v>11</v>
      </c>
    </row>
    <row r="4102" spans="1:5" x14ac:dyDescent="0.25">
      <c r="A4102" s="1">
        <v>43777.305555555555</v>
      </c>
      <c r="B4102" s="5">
        <v>3.2</v>
      </c>
      <c r="C4102">
        <v>0.10558709716796801</v>
      </c>
      <c r="D4102">
        <f t="shared" si="127"/>
        <v>0.10558709716796801</v>
      </c>
      <c r="E4102">
        <f t="shared" si="128"/>
        <v>11</v>
      </c>
    </row>
    <row r="4103" spans="1:5" x14ac:dyDescent="0.25">
      <c r="A4103" s="1">
        <v>43777.3125</v>
      </c>
      <c r="B4103" s="5">
        <v>3.1</v>
      </c>
      <c r="C4103">
        <v>0.105601501464843</v>
      </c>
      <c r="D4103">
        <f t="shared" si="127"/>
        <v>0.105601501464843</v>
      </c>
      <c r="E4103">
        <f t="shared" si="128"/>
        <v>11</v>
      </c>
    </row>
    <row r="4104" spans="1:5" x14ac:dyDescent="0.25">
      <c r="A4104" s="1">
        <v>43777.319444444445</v>
      </c>
      <c r="B4104" s="5">
        <v>3.1</v>
      </c>
      <c r="C4104">
        <v>0.14143908691406201</v>
      </c>
      <c r="D4104">
        <f t="shared" ref="D4104:D4167" si="129">IF(C4104&lt;1,C4104,IF(B4104&lt;$H$1,$F$1*B4104+$F$2,IF(B4104&gt;$H$2,$F$4*B4104+$F$5,$F$3)))</f>
        <v>0.14143908691406201</v>
      </c>
      <c r="E4104">
        <f t="shared" ref="E4104:E4167" si="130">MONTH(A4104)</f>
        <v>11</v>
      </c>
    </row>
    <row r="4105" spans="1:5" x14ac:dyDescent="0.25">
      <c r="A4105" s="1">
        <v>43777.326388888891</v>
      </c>
      <c r="B4105" s="5">
        <v>3.2</v>
      </c>
      <c r="C4105">
        <v>0.105488098144531</v>
      </c>
      <c r="D4105">
        <f t="shared" si="129"/>
        <v>0.105488098144531</v>
      </c>
      <c r="E4105">
        <f t="shared" si="130"/>
        <v>11</v>
      </c>
    </row>
    <row r="4106" spans="1:5" x14ac:dyDescent="0.25">
      <c r="A4106" s="1">
        <v>43777.333333333336</v>
      </c>
      <c r="B4106" s="5">
        <v>3.3</v>
      </c>
      <c r="C4106">
        <v>0.10493529510497999</v>
      </c>
      <c r="D4106">
        <f t="shared" si="129"/>
        <v>0.10493529510497999</v>
      </c>
      <c r="E4106">
        <f t="shared" si="130"/>
        <v>11</v>
      </c>
    </row>
    <row r="4107" spans="1:5" x14ac:dyDescent="0.25">
      <c r="A4107" s="1">
        <v>43777.340277777781</v>
      </c>
      <c r="B4107" s="5">
        <v>3.2</v>
      </c>
      <c r="C4107">
        <v>0.16717948913574199</v>
      </c>
      <c r="D4107">
        <f t="shared" si="129"/>
        <v>0.16717948913574199</v>
      </c>
      <c r="E4107">
        <f t="shared" si="130"/>
        <v>11</v>
      </c>
    </row>
    <row r="4108" spans="1:5" x14ac:dyDescent="0.25">
      <c r="A4108" s="1">
        <v>43777.347222222219</v>
      </c>
      <c r="B4108" s="5">
        <v>3.3</v>
      </c>
      <c r="C4108">
        <v>0.107395797729492</v>
      </c>
      <c r="D4108">
        <f t="shared" si="129"/>
        <v>0.107395797729492</v>
      </c>
      <c r="E4108">
        <f t="shared" si="130"/>
        <v>11</v>
      </c>
    </row>
    <row r="4109" spans="1:5" x14ac:dyDescent="0.25">
      <c r="A4109" s="1">
        <v>43777.354166666664</v>
      </c>
      <c r="B4109" s="5">
        <v>3.3</v>
      </c>
      <c r="C4109">
        <v>0.10819340515136699</v>
      </c>
      <c r="D4109">
        <f t="shared" si="129"/>
        <v>0.10819340515136699</v>
      </c>
      <c r="E4109">
        <f t="shared" si="130"/>
        <v>11</v>
      </c>
    </row>
    <row r="4110" spans="1:5" x14ac:dyDescent="0.25">
      <c r="A4110" s="1">
        <v>43777.361111111109</v>
      </c>
      <c r="B4110" s="5">
        <v>3.4</v>
      </c>
      <c r="C4110">
        <v>0.10824560546875001</v>
      </c>
      <c r="D4110">
        <f t="shared" si="129"/>
        <v>0.10824560546875001</v>
      </c>
      <c r="E4110">
        <f t="shared" si="130"/>
        <v>11</v>
      </c>
    </row>
    <row r="4111" spans="1:5" x14ac:dyDescent="0.25">
      <c r="A4111" s="1">
        <v>43777.368055555555</v>
      </c>
      <c r="B4111" s="5">
        <v>3.2</v>
      </c>
      <c r="C4111">
        <v>0.114880401611328</v>
      </c>
      <c r="D4111">
        <f t="shared" si="129"/>
        <v>0.114880401611328</v>
      </c>
      <c r="E4111">
        <f t="shared" si="130"/>
        <v>11</v>
      </c>
    </row>
    <row r="4112" spans="1:5" x14ac:dyDescent="0.25">
      <c r="A4112" s="1">
        <v>43777.375</v>
      </c>
      <c r="B4112" s="5">
        <v>3.3</v>
      </c>
      <c r="C4112">
        <v>0.11454070281982399</v>
      </c>
      <c r="D4112">
        <f t="shared" si="129"/>
        <v>0.11454070281982399</v>
      </c>
      <c r="E4112">
        <f t="shared" si="130"/>
        <v>11</v>
      </c>
    </row>
    <row r="4113" spans="1:5" x14ac:dyDescent="0.25">
      <c r="A4113" s="1">
        <v>43777.381944444445</v>
      </c>
      <c r="B4113" s="5">
        <v>3.4</v>
      </c>
      <c r="C4113">
        <v>9.8112919921875008</v>
      </c>
      <c r="D4113">
        <f t="shared" si="129"/>
        <v>12.439856707914954</v>
      </c>
      <c r="E4113">
        <f t="shared" si="130"/>
        <v>11</v>
      </c>
    </row>
    <row r="4114" spans="1:5" x14ac:dyDescent="0.25">
      <c r="A4114" s="1">
        <v>43777.388888888891</v>
      </c>
      <c r="B4114" s="5">
        <v>3.4</v>
      </c>
      <c r="C4114">
        <v>12.035963867187499</v>
      </c>
      <c r="D4114">
        <f t="shared" si="129"/>
        <v>12.439856707914954</v>
      </c>
      <c r="E4114">
        <f t="shared" si="130"/>
        <v>11</v>
      </c>
    </row>
    <row r="4115" spans="1:5" x14ac:dyDescent="0.25">
      <c r="A4115" s="1">
        <v>43777.395833333336</v>
      </c>
      <c r="B4115" s="5">
        <v>3.4</v>
      </c>
      <c r="C4115">
        <v>12.756693359374999</v>
      </c>
      <c r="D4115">
        <f t="shared" si="129"/>
        <v>12.439856707914954</v>
      </c>
      <c r="E4115">
        <f t="shared" si="130"/>
        <v>11</v>
      </c>
    </row>
    <row r="4116" spans="1:5" x14ac:dyDescent="0.25">
      <c r="A4116" s="1">
        <v>43777.402777777781</v>
      </c>
      <c r="B4116" s="5">
        <v>3.5</v>
      </c>
      <c r="C4116">
        <v>10.64230078125</v>
      </c>
      <c r="D4116">
        <f t="shared" si="129"/>
        <v>12.373497589484721</v>
      </c>
      <c r="E4116">
        <f t="shared" si="130"/>
        <v>11</v>
      </c>
    </row>
    <row r="4117" spans="1:5" x14ac:dyDescent="0.25">
      <c r="A4117" s="1">
        <v>43777.409722222219</v>
      </c>
      <c r="B4117" s="5">
        <v>3.5</v>
      </c>
      <c r="C4117">
        <v>11.468492187500001</v>
      </c>
      <c r="D4117">
        <f t="shared" si="129"/>
        <v>12.373497589484721</v>
      </c>
      <c r="E4117">
        <f t="shared" si="130"/>
        <v>11</v>
      </c>
    </row>
    <row r="4118" spans="1:5" x14ac:dyDescent="0.25">
      <c r="A4118" s="1">
        <v>43777.416666666664</v>
      </c>
      <c r="B4118" s="5">
        <v>3.4</v>
      </c>
      <c r="C4118">
        <v>12.7189921875</v>
      </c>
      <c r="D4118">
        <f t="shared" si="129"/>
        <v>12.439856707914954</v>
      </c>
      <c r="E4118">
        <f t="shared" si="130"/>
        <v>11</v>
      </c>
    </row>
    <row r="4119" spans="1:5" x14ac:dyDescent="0.25">
      <c r="A4119" s="1">
        <v>43777.423611111109</v>
      </c>
      <c r="B4119" s="5">
        <v>3.4</v>
      </c>
      <c r="C4119">
        <v>12.374052734375001</v>
      </c>
      <c r="D4119">
        <f t="shared" si="129"/>
        <v>12.439856707914954</v>
      </c>
      <c r="E4119">
        <f t="shared" si="130"/>
        <v>11</v>
      </c>
    </row>
    <row r="4120" spans="1:5" x14ac:dyDescent="0.25">
      <c r="A4120" s="1">
        <v>43777.430555555555</v>
      </c>
      <c r="B4120" s="5">
        <v>3.6</v>
      </c>
      <c r="C4120">
        <v>7.7983413085937503</v>
      </c>
      <c r="D4120">
        <f t="shared" si="129"/>
        <v>12.30713847105449</v>
      </c>
      <c r="E4120">
        <f t="shared" si="130"/>
        <v>11</v>
      </c>
    </row>
    <row r="4121" spans="1:5" x14ac:dyDescent="0.25">
      <c r="A4121" s="1">
        <v>43777.4375</v>
      </c>
      <c r="B4121" s="5">
        <v>3.6</v>
      </c>
      <c r="C4121">
        <v>12.106753906250001</v>
      </c>
      <c r="D4121">
        <f t="shared" si="129"/>
        <v>12.30713847105449</v>
      </c>
      <c r="E4121">
        <f t="shared" si="130"/>
        <v>11</v>
      </c>
    </row>
    <row r="4122" spans="1:5" x14ac:dyDescent="0.25">
      <c r="A4122" s="1">
        <v>43777.444444444445</v>
      </c>
      <c r="B4122" s="5">
        <v>3.7</v>
      </c>
      <c r="C4122">
        <v>12.780809570312501</v>
      </c>
      <c r="D4122">
        <f t="shared" si="129"/>
        <v>12.240779352624255</v>
      </c>
      <c r="E4122">
        <f t="shared" si="130"/>
        <v>11</v>
      </c>
    </row>
    <row r="4123" spans="1:5" x14ac:dyDescent="0.25">
      <c r="A4123" s="1">
        <v>43777.451388888891</v>
      </c>
      <c r="B4123" s="5">
        <v>3.7</v>
      </c>
      <c r="C4123">
        <v>7.7599599609374996</v>
      </c>
      <c r="D4123">
        <f t="shared" si="129"/>
        <v>12.240779352624255</v>
      </c>
      <c r="E4123">
        <f t="shared" si="130"/>
        <v>11</v>
      </c>
    </row>
    <row r="4124" spans="1:5" x14ac:dyDescent="0.25">
      <c r="A4124" s="1">
        <v>43777.458333333336</v>
      </c>
      <c r="B4124" s="5">
        <v>3.8</v>
      </c>
      <c r="C4124">
        <v>11.705266601562499</v>
      </c>
      <c r="D4124">
        <f t="shared" si="129"/>
        <v>12.174420234194024</v>
      </c>
      <c r="E4124">
        <f t="shared" si="130"/>
        <v>11</v>
      </c>
    </row>
    <row r="4125" spans="1:5" x14ac:dyDescent="0.25">
      <c r="A4125" s="1">
        <v>43777.465277777781</v>
      </c>
      <c r="B4125" s="5">
        <v>4</v>
      </c>
      <c r="C4125">
        <v>11.779467773437499</v>
      </c>
      <c r="D4125">
        <f t="shared" si="129"/>
        <v>12.041701997333558</v>
      </c>
      <c r="E4125">
        <f t="shared" si="130"/>
        <v>11</v>
      </c>
    </row>
    <row r="4126" spans="1:5" x14ac:dyDescent="0.25">
      <c r="A4126" s="1">
        <v>43777.472222222219</v>
      </c>
      <c r="B4126" s="5">
        <v>4.0999999999999996</v>
      </c>
      <c r="C4126">
        <v>11.7891162109375</v>
      </c>
      <c r="D4126">
        <f t="shared" si="129"/>
        <v>11.975342878903326</v>
      </c>
      <c r="E4126">
        <f t="shared" si="130"/>
        <v>11</v>
      </c>
    </row>
    <row r="4127" spans="1:5" x14ac:dyDescent="0.25">
      <c r="A4127" s="1">
        <v>43777.479166666664</v>
      </c>
      <c r="B4127" s="5">
        <v>3.9</v>
      </c>
      <c r="C4127">
        <v>11.194827148437501</v>
      </c>
      <c r="D4127">
        <f t="shared" si="129"/>
        <v>12.108061115763791</v>
      </c>
      <c r="E4127">
        <f t="shared" si="130"/>
        <v>11</v>
      </c>
    </row>
    <row r="4128" spans="1:5" x14ac:dyDescent="0.25">
      <c r="A4128" s="1">
        <v>43777.486111111109</v>
      </c>
      <c r="B4128" s="5">
        <v>3.9</v>
      </c>
      <c r="C4128">
        <v>12.095130859375001</v>
      </c>
      <c r="D4128">
        <f t="shared" si="129"/>
        <v>12.108061115763791</v>
      </c>
      <c r="E4128">
        <f t="shared" si="130"/>
        <v>11</v>
      </c>
    </row>
    <row r="4129" spans="1:5" x14ac:dyDescent="0.25">
      <c r="A4129" s="1">
        <v>43777.493055555555</v>
      </c>
      <c r="B4129" s="5">
        <v>4</v>
      </c>
      <c r="C4129">
        <v>11.8228515625</v>
      </c>
      <c r="D4129">
        <f t="shared" si="129"/>
        <v>12.041701997333558</v>
      </c>
      <c r="E4129">
        <f t="shared" si="130"/>
        <v>11</v>
      </c>
    </row>
    <row r="4130" spans="1:5" x14ac:dyDescent="0.25">
      <c r="A4130" s="1">
        <v>43777.5</v>
      </c>
      <c r="B4130" s="5">
        <v>4</v>
      </c>
      <c r="C4130">
        <v>8.8649013671874997</v>
      </c>
      <c r="D4130">
        <f t="shared" si="129"/>
        <v>12.041701997333558</v>
      </c>
      <c r="E4130">
        <f t="shared" si="130"/>
        <v>11</v>
      </c>
    </row>
    <row r="4131" spans="1:5" x14ac:dyDescent="0.25">
      <c r="A4131" s="1">
        <v>43777.506944444445</v>
      </c>
      <c r="B4131" s="5">
        <v>4.0999999999999996</v>
      </c>
      <c r="C4131">
        <v>11.137977539062501</v>
      </c>
      <c r="D4131">
        <f t="shared" si="129"/>
        <v>11.975342878903326</v>
      </c>
      <c r="E4131">
        <f t="shared" si="130"/>
        <v>11</v>
      </c>
    </row>
    <row r="4132" spans="1:5" x14ac:dyDescent="0.25">
      <c r="A4132" s="1">
        <v>43777.513888888891</v>
      </c>
      <c r="B4132" s="5">
        <v>4</v>
      </c>
      <c r="C4132">
        <v>12.0735029296875</v>
      </c>
      <c r="D4132">
        <f t="shared" si="129"/>
        <v>12.041701997333558</v>
      </c>
      <c r="E4132">
        <f t="shared" si="130"/>
        <v>11</v>
      </c>
    </row>
    <row r="4133" spans="1:5" x14ac:dyDescent="0.25">
      <c r="A4133" s="1">
        <v>43777.520833333336</v>
      </c>
      <c r="B4133" s="5">
        <v>4</v>
      </c>
      <c r="C4133">
        <v>10.100005859375001</v>
      </c>
      <c r="D4133">
        <f t="shared" si="129"/>
        <v>12.041701997333558</v>
      </c>
      <c r="E4133">
        <f t="shared" si="130"/>
        <v>11</v>
      </c>
    </row>
    <row r="4134" spans="1:5" x14ac:dyDescent="0.25">
      <c r="A4134" s="1">
        <v>43777.527777777781</v>
      </c>
      <c r="B4134" s="5">
        <v>4.2</v>
      </c>
      <c r="C4134">
        <v>10.99859765625</v>
      </c>
      <c r="D4134">
        <f t="shared" si="129"/>
        <v>11.908983760473092</v>
      </c>
      <c r="E4134">
        <f t="shared" si="130"/>
        <v>11</v>
      </c>
    </row>
    <row r="4135" spans="1:5" x14ac:dyDescent="0.25">
      <c r="A4135" s="1">
        <v>43777.534722222219</v>
      </c>
      <c r="B4135" s="5">
        <v>4.2</v>
      </c>
      <c r="C4135">
        <v>9.0139101562500006</v>
      </c>
      <c r="D4135">
        <f t="shared" si="129"/>
        <v>11.908983760473092</v>
      </c>
      <c r="E4135">
        <f t="shared" si="130"/>
        <v>11</v>
      </c>
    </row>
    <row r="4136" spans="1:5" x14ac:dyDescent="0.25">
      <c r="A4136" s="1">
        <v>43777.541666666664</v>
      </c>
      <c r="B4136" s="5">
        <v>4.3</v>
      </c>
      <c r="C4136">
        <v>10.3703896484375</v>
      </c>
      <c r="D4136">
        <f t="shared" si="129"/>
        <v>11.84262464204286</v>
      </c>
      <c r="E4136">
        <f t="shared" si="130"/>
        <v>11</v>
      </c>
    </row>
    <row r="4137" spans="1:5" x14ac:dyDescent="0.25">
      <c r="A4137" s="1">
        <v>43777.548611111109</v>
      </c>
      <c r="B4137" s="5">
        <v>4.4000000000000004</v>
      </c>
      <c r="C4137">
        <v>11.373416015625001</v>
      </c>
      <c r="D4137">
        <f t="shared" si="129"/>
        <v>11.776265523612627</v>
      </c>
      <c r="E4137">
        <f t="shared" si="130"/>
        <v>11</v>
      </c>
    </row>
    <row r="4138" spans="1:5" x14ac:dyDescent="0.25">
      <c r="A4138" s="1">
        <v>43777.555555555555</v>
      </c>
      <c r="B4138" s="5">
        <v>4.4000000000000004</v>
      </c>
      <c r="C4138">
        <v>7.7077045898437504</v>
      </c>
      <c r="D4138">
        <f t="shared" si="129"/>
        <v>11.776265523612627</v>
      </c>
      <c r="E4138">
        <f t="shared" si="130"/>
        <v>11</v>
      </c>
    </row>
    <row r="4139" spans="1:5" x14ac:dyDescent="0.25">
      <c r="A4139" s="1">
        <v>43777.5625</v>
      </c>
      <c r="B4139" s="5">
        <v>4.5</v>
      </c>
      <c r="C4139">
        <v>10.0508232421875</v>
      </c>
      <c r="D4139">
        <f t="shared" si="129"/>
        <v>11.709906405182394</v>
      </c>
      <c r="E4139">
        <f t="shared" si="130"/>
        <v>11</v>
      </c>
    </row>
    <row r="4140" spans="1:5" x14ac:dyDescent="0.25">
      <c r="A4140" s="1">
        <v>43777.569444444445</v>
      </c>
      <c r="B4140" s="5">
        <v>4.5</v>
      </c>
      <c r="C4140">
        <v>11.409784179687501</v>
      </c>
      <c r="D4140">
        <f t="shared" si="129"/>
        <v>11.709906405182394</v>
      </c>
      <c r="E4140">
        <f t="shared" si="130"/>
        <v>11</v>
      </c>
    </row>
    <row r="4141" spans="1:5" x14ac:dyDescent="0.25">
      <c r="A4141" s="1">
        <v>43777.576388888891</v>
      </c>
      <c r="B4141" s="5">
        <v>4.5</v>
      </c>
      <c r="C4141">
        <v>9.4636582031250001</v>
      </c>
      <c r="D4141">
        <f t="shared" si="129"/>
        <v>11.709906405182394</v>
      </c>
      <c r="E4141">
        <f t="shared" si="130"/>
        <v>11</v>
      </c>
    </row>
    <row r="4142" spans="1:5" x14ac:dyDescent="0.25">
      <c r="A4142" s="1">
        <v>43777.583333333336</v>
      </c>
      <c r="B4142" s="5">
        <v>4.5</v>
      </c>
      <c r="C4142">
        <v>10.361926757812499</v>
      </c>
      <c r="D4142">
        <f t="shared" si="129"/>
        <v>11.709906405182394</v>
      </c>
      <c r="E4142">
        <f t="shared" si="130"/>
        <v>11</v>
      </c>
    </row>
    <row r="4143" spans="1:5" x14ac:dyDescent="0.25">
      <c r="A4143" s="1">
        <v>43777.590277777781</v>
      </c>
      <c r="B4143" s="5">
        <v>4.5999999999999996</v>
      </c>
      <c r="C4143">
        <v>9.8262812499999992</v>
      </c>
      <c r="D4143">
        <f t="shared" si="129"/>
        <v>11.643547286752163</v>
      </c>
      <c r="E4143">
        <f t="shared" si="130"/>
        <v>11</v>
      </c>
    </row>
    <row r="4144" spans="1:5" x14ac:dyDescent="0.25">
      <c r="A4144" s="1">
        <v>43777.597222222219</v>
      </c>
      <c r="B4144" s="5">
        <v>4.7</v>
      </c>
      <c r="C4144">
        <v>8.8786083984374997</v>
      </c>
      <c r="D4144">
        <f t="shared" si="129"/>
        <v>11.57718816832193</v>
      </c>
      <c r="E4144">
        <f t="shared" si="130"/>
        <v>11</v>
      </c>
    </row>
    <row r="4145" spans="1:5" x14ac:dyDescent="0.25">
      <c r="A4145" s="1">
        <v>43777.604166666664</v>
      </c>
      <c r="B4145" s="5">
        <v>4.9000000000000004</v>
      </c>
      <c r="C4145">
        <v>10.3198330078125</v>
      </c>
      <c r="D4145">
        <f t="shared" si="129"/>
        <v>11.444469931461464</v>
      </c>
      <c r="E4145">
        <f t="shared" si="130"/>
        <v>11</v>
      </c>
    </row>
    <row r="4146" spans="1:5" x14ac:dyDescent="0.25">
      <c r="A4146" s="1">
        <v>43777.611111111109</v>
      </c>
      <c r="B4146" s="5">
        <v>4.7</v>
      </c>
      <c r="C4146">
        <v>7.7215800781250001</v>
      </c>
      <c r="D4146">
        <f t="shared" si="129"/>
        <v>11.57718816832193</v>
      </c>
      <c r="E4146">
        <f t="shared" si="130"/>
        <v>11</v>
      </c>
    </row>
    <row r="4147" spans="1:5" x14ac:dyDescent="0.25">
      <c r="A4147" s="1">
        <v>43777.618055555555</v>
      </c>
      <c r="B4147" s="5">
        <v>4.8</v>
      </c>
      <c r="C4147">
        <v>9.9733818359375004</v>
      </c>
      <c r="D4147">
        <f t="shared" si="129"/>
        <v>11.510829049891697</v>
      </c>
      <c r="E4147">
        <f t="shared" si="130"/>
        <v>11</v>
      </c>
    </row>
    <row r="4148" spans="1:5" x14ac:dyDescent="0.25">
      <c r="A4148" s="1">
        <v>43777.625</v>
      </c>
      <c r="B4148" s="5">
        <v>4.8</v>
      </c>
      <c r="C4148">
        <v>9.0811835937499996</v>
      </c>
      <c r="D4148">
        <f t="shared" si="129"/>
        <v>11.510829049891697</v>
      </c>
      <c r="E4148">
        <f t="shared" si="130"/>
        <v>11</v>
      </c>
    </row>
    <row r="4149" spans="1:5" x14ac:dyDescent="0.25">
      <c r="A4149" s="1">
        <v>43777.631944444445</v>
      </c>
      <c r="B4149" s="5">
        <v>4.8</v>
      </c>
      <c r="C4149">
        <v>10.557936523437499</v>
      </c>
      <c r="D4149">
        <f t="shared" si="129"/>
        <v>11.510829049891697</v>
      </c>
      <c r="E4149">
        <f t="shared" si="130"/>
        <v>11</v>
      </c>
    </row>
    <row r="4150" spans="1:5" x14ac:dyDescent="0.25">
      <c r="A4150" s="1">
        <v>43777.638888888891</v>
      </c>
      <c r="B4150" s="5">
        <v>4.8</v>
      </c>
      <c r="C4150">
        <v>9.0926484374999994</v>
      </c>
      <c r="D4150">
        <f t="shared" si="129"/>
        <v>11.510829049891697</v>
      </c>
      <c r="E4150">
        <f t="shared" si="130"/>
        <v>11</v>
      </c>
    </row>
    <row r="4151" spans="1:5" x14ac:dyDescent="0.25">
      <c r="A4151" s="1">
        <v>43777.645833333336</v>
      </c>
      <c r="B4151" s="5">
        <v>5</v>
      </c>
      <c r="C4151">
        <v>9.8411552734375007</v>
      </c>
      <c r="D4151">
        <f t="shared" si="129"/>
        <v>11.378110813031231</v>
      </c>
      <c r="E4151">
        <f t="shared" si="130"/>
        <v>11</v>
      </c>
    </row>
    <row r="4152" spans="1:5" x14ac:dyDescent="0.25">
      <c r="A4152" s="1">
        <v>43777.652777777781</v>
      </c>
      <c r="B4152" s="5">
        <v>4.9000000000000004</v>
      </c>
      <c r="C4152">
        <v>10.0814716796875</v>
      </c>
      <c r="D4152">
        <f t="shared" si="129"/>
        <v>11.444469931461464</v>
      </c>
      <c r="E4152">
        <f t="shared" si="130"/>
        <v>11</v>
      </c>
    </row>
    <row r="4153" spans="1:5" x14ac:dyDescent="0.25">
      <c r="A4153" s="1">
        <v>43777.659722222219</v>
      </c>
      <c r="B4153" s="5">
        <v>5</v>
      </c>
      <c r="C4153">
        <v>11.4014736328125</v>
      </c>
      <c r="D4153">
        <f t="shared" si="129"/>
        <v>11.378110813031231</v>
      </c>
      <c r="E4153">
        <f t="shared" si="130"/>
        <v>11</v>
      </c>
    </row>
    <row r="4154" spans="1:5" x14ac:dyDescent="0.25">
      <c r="A4154" s="1">
        <v>43777.666666666664</v>
      </c>
      <c r="B4154" s="5">
        <v>5</v>
      </c>
      <c r="C4154">
        <v>8.9611660156250004</v>
      </c>
      <c r="D4154">
        <f t="shared" si="129"/>
        <v>11.378110813031231</v>
      </c>
      <c r="E4154">
        <f t="shared" si="130"/>
        <v>11</v>
      </c>
    </row>
    <row r="4155" spans="1:5" x14ac:dyDescent="0.25">
      <c r="A4155" s="1">
        <v>43777.673611111109</v>
      </c>
      <c r="B4155" s="5">
        <v>5</v>
      </c>
      <c r="C4155">
        <v>10.1109599609375</v>
      </c>
      <c r="D4155">
        <f t="shared" si="129"/>
        <v>11.378110813031231</v>
      </c>
      <c r="E4155">
        <f t="shared" si="130"/>
        <v>11</v>
      </c>
    </row>
    <row r="4156" spans="1:5" x14ac:dyDescent="0.25">
      <c r="A4156" s="1">
        <v>43777.680555555555</v>
      </c>
      <c r="B4156" s="5">
        <v>5.0999999999999996</v>
      </c>
      <c r="C4156">
        <v>11.0383203125</v>
      </c>
      <c r="D4156">
        <f t="shared" si="129"/>
        <v>11.311751694601</v>
      </c>
      <c r="E4156">
        <f t="shared" si="130"/>
        <v>11</v>
      </c>
    </row>
    <row r="4157" spans="1:5" x14ac:dyDescent="0.25">
      <c r="A4157" s="1">
        <v>43777.6875</v>
      </c>
      <c r="B4157" s="5">
        <v>5.2</v>
      </c>
      <c r="C4157">
        <v>8.9918466796874998</v>
      </c>
      <c r="D4157">
        <f t="shared" si="129"/>
        <v>11.245392576170767</v>
      </c>
      <c r="E4157">
        <f t="shared" si="130"/>
        <v>11</v>
      </c>
    </row>
    <row r="4158" spans="1:5" x14ac:dyDescent="0.25">
      <c r="A4158" s="1">
        <v>43777.694444444445</v>
      </c>
      <c r="B4158" s="5">
        <v>5.2</v>
      </c>
      <c r="C4158">
        <v>10.378978515625001</v>
      </c>
      <c r="D4158">
        <f t="shared" si="129"/>
        <v>11.245392576170767</v>
      </c>
      <c r="E4158">
        <f t="shared" si="130"/>
        <v>11</v>
      </c>
    </row>
    <row r="4159" spans="1:5" x14ac:dyDescent="0.25">
      <c r="A4159" s="1">
        <v>43777.701388888891</v>
      </c>
      <c r="B4159" s="5">
        <v>5.2</v>
      </c>
      <c r="C4159">
        <v>12.1447822265625</v>
      </c>
      <c r="D4159">
        <f t="shared" si="129"/>
        <v>11.245392576170767</v>
      </c>
      <c r="E4159">
        <f t="shared" si="130"/>
        <v>11</v>
      </c>
    </row>
    <row r="4160" spans="1:5" x14ac:dyDescent="0.25">
      <c r="A4160" s="1">
        <v>43777.708333333336</v>
      </c>
      <c r="B4160" s="5">
        <v>5.2</v>
      </c>
      <c r="C4160">
        <v>10.6076025390625</v>
      </c>
      <c r="D4160">
        <f t="shared" si="129"/>
        <v>11.245392576170767</v>
      </c>
      <c r="E4160">
        <f t="shared" si="130"/>
        <v>11</v>
      </c>
    </row>
    <row r="4161" spans="1:5" x14ac:dyDescent="0.25">
      <c r="A4161" s="1">
        <v>43777.715277777781</v>
      </c>
      <c r="B4161" s="5">
        <v>5.2</v>
      </c>
      <c r="C4161">
        <v>10.05119921875</v>
      </c>
      <c r="D4161">
        <f t="shared" si="129"/>
        <v>11.245392576170767</v>
      </c>
      <c r="E4161">
        <f t="shared" si="130"/>
        <v>11</v>
      </c>
    </row>
    <row r="4162" spans="1:5" x14ac:dyDescent="0.25">
      <c r="A4162" s="1">
        <v>43777.722222222219</v>
      </c>
      <c r="B4162" s="5">
        <v>5.2</v>
      </c>
      <c r="C4162">
        <v>10.79133984375</v>
      </c>
      <c r="D4162">
        <f t="shared" si="129"/>
        <v>11.245392576170767</v>
      </c>
      <c r="E4162">
        <f t="shared" si="130"/>
        <v>11</v>
      </c>
    </row>
    <row r="4163" spans="1:5" x14ac:dyDescent="0.25">
      <c r="A4163" s="1">
        <v>43777.729166666664</v>
      </c>
      <c r="B4163" s="5">
        <v>5.2</v>
      </c>
      <c r="C4163">
        <v>7.8059414062499997</v>
      </c>
      <c r="D4163">
        <f t="shared" si="129"/>
        <v>11.245392576170767</v>
      </c>
      <c r="E4163">
        <f t="shared" si="130"/>
        <v>11</v>
      </c>
    </row>
    <row r="4164" spans="1:5" x14ac:dyDescent="0.25">
      <c r="A4164" s="1">
        <v>43777.736111111109</v>
      </c>
      <c r="B4164" s="5">
        <v>5.0999999999999996</v>
      </c>
      <c r="C4164">
        <v>10.09919140625</v>
      </c>
      <c r="D4164">
        <f t="shared" si="129"/>
        <v>11.311751694601</v>
      </c>
      <c r="E4164">
        <f t="shared" si="130"/>
        <v>11</v>
      </c>
    </row>
    <row r="4165" spans="1:5" x14ac:dyDescent="0.25">
      <c r="A4165" s="1">
        <v>43777.743055555555</v>
      </c>
      <c r="B4165" s="5">
        <v>5.0999999999999996</v>
      </c>
      <c r="C4165">
        <v>11.2657041015625</v>
      </c>
      <c r="D4165">
        <f t="shared" si="129"/>
        <v>11.311751694601</v>
      </c>
      <c r="E4165">
        <f t="shared" si="130"/>
        <v>11</v>
      </c>
    </row>
    <row r="4166" spans="1:5" x14ac:dyDescent="0.25">
      <c r="A4166" s="1">
        <v>43777.75</v>
      </c>
      <c r="B4166" s="5">
        <v>5</v>
      </c>
      <c r="C4166">
        <v>11.103797851562501</v>
      </c>
      <c r="D4166">
        <f t="shared" si="129"/>
        <v>11.378110813031231</v>
      </c>
      <c r="E4166">
        <f t="shared" si="130"/>
        <v>11</v>
      </c>
    </row>
    <row r="4167" spans="1:5" x14ac:dyDescent="0.25">
      <c r="A4167" s="1">
        <v>43777.756944444445</v>
      </c>
      <c r="B4167" s="5">
        <v>4.9000000000000004</v>
      </c>
      <c r="C4167">
        <v>9.1333046875000008</v>
      </c>
      <c r="D4167">
        <f t="shared" si="129"/>
        <v>11.444469931461464</v>
      </c>
      <c r="E4167">
        <f t="shared" si="130"/>
        <v>11</v>
      </c>
    </row>
    <row r="4168" spans="1:5" x14ac:dyDescent="0.25">
      <c r="A4168" s="1">
        <v>43777.763888888891</v>
      </c>
      <c r="B4168" s="5">
        <v>4.8</v>
      </c>
      <c r="C4168">
        <v>9.9697158203124996</v>
      </c>
      <c r="D4168">
        <f t="shared" ref="D4168:D4231" si="131">IF(C4168&lt;1,C4168,IF(B4168&lt;$H$1,$F$1*B4168+$F$2,IF(B4168&gt;$H$2,$F$4*B4168+$F$5,$F$3)))</f>
        <v>11.510829049891697</v>
      </c>
      <c r="E4168">
        <f t="shared" ref="E4168:E4231" si="132">MONTH(A4168)</f>
        <v>11</v>
      </c>
    </row>
    <row r="4169" spans="1:5" x14ac:dyDescent="0.25">
      <c r="A4169" s="1">
        <v>43777.770833333336</v>
      </c>
      <c r="B4169" s="5">
        <v>4.7</v>
      </c>
      <c r="C4169">
        <v>10.332494140625</v>
      </c>
      <c r="D4169">
        <f t="shared" si="131"/>
        <v>11.57718816832193</v>
      </c>
      <c r="E4169">
        <f t="shared" si="132"/>
        <v>11</v>
      </c>
    </row>
    <row r="4170" spans="1:5" x14ac:dyDescent="0.25">
      <c r="A4170" s="1">
        <v>43777.777777777781</v>
      </c>
      <c r="B4170" s="5">
        <v>4.5</v>
      </c>
      <c r="C4170">
        <v>11.837201171875</v>
      </c>
      <c r="D4170">
        <f t="shared" si="131"/>
        <v>11.709906405182394</v>
      </c>
      <c r="E4170">
        <f t="shared" si="132"/>
        <v>11</v>
      </c>
    </row>
    <row r="4171" spans="1:5" x14ac:dyDescent="0.25">
      <c r="A4171" s="1">
        <v>43777.784722222219</v>
      </c>
      <c r="B4171" s="5">
        <v>4.4000000000000004</v>
      </c>
      <c r="C4171">
        <v>7.7507607421875004</v>
      </c>
      <c r="D4171">
        <f t="shared" si="131"/>
        <v>11.776265523612627</v>
      </c>
      <c r="E4171">
        <f t="shared" si="132"/>
        <v>11</v>
      </c>
    </row>
    <row r="4172" spans="1:5" x14ac:dyDescent="0.25">
      <c r="A4172" s="1">
        <v>43777.791666666664</v>
      </c>
      <c r="B4172" s="5">
        <v>4.0999999999999996</v>
      </c>
      <c r="C4172">
        <v>10.116908203125</v>
      </c>
      <c r="D4172">
        <f t="shared" si="131"/>
        <v>11.975342878903326</v>
      </c>
      <c r="E4172">
        <f t="shared" si="132"/>
        <v>11</v>
      </c>
    </row>
    <row r="4173" spans="1:5" x14ac:dyDescent="0.25">
      <c r="A4173" s="1">
        <v>43777.798611111109</v>
      </c>
      <c r="B4173" s="5">
        <v>4</v>
      </c>
      <c r="C4173">
        <v>7.7637939453125</v>
      </c>
      <c r="D4173">
        <f t="shared" si="131"/>
        <v>12.041701997333558</v>
      </c>
      <c r="E4173">
        <f t="shared" si="132"/>
        <v>11</v>
      </c>
    </row>
    <row r="4174" spans="1:5" x14ac:dyDescent="0.25">
      <c r="A4174" s="1">
        <v>43777.805555555555</v>
      </c>
      <c r="B4174" s="5">
        <v>3.9</v>
      </c>
      <c r="C4174">
        <v>10.10098828125</v>
      </c>
      <c r="D4174">
        <f t="shared" si="131"/>
        <v>12.108061115763791</v>
      </c>
      <c r="E4174">
        <f t="shared" si="132"/>
        <v>11</v>
      </c>
    </row>
    <row r="4175" spans="1:5" x14ac:dyDescent="0.25">
      <c r="A4175" s="1">
        <v>43777.8125</v>
      </c>
      <c r="B4175" s="5">
        <v>3.8</v>
      </c>
      <c r="C4175">
        <v>11.3732998046875</v>
      </c>
      <c r="D4175">
        <f t="shared" si="131"/>
        <v>12.174420234194024</v>
      </c>
      <c r="E4175">
        <f t="shared" si="132"/>
        <v>11</v>
      </c>
    </row>
    <row r="4176" spans="1:5" x14ac:dyDescent="0.25">
      <c r="A4176" s="1">
        <v>43777.819444444445</v>
      </c>
      <c r="B4176" s="5">
        <v>3.6</v>
      </c>
      <c r="C4176">
        <v>10.408650390625001</v>
      </c>
      <c r="D4176">
        <f t="shared" si="131"/>
        <v>12.30713847105449</v>
      </c>
      <c r="E4176">
        <f t="shared" si="132"/>
        <v>11</v>
      </c>
    </row>
    <row r="4177" spans="1:5" x14ac:dyDescent="0.25">
      <c r="A4177" s="1">
        <v>43777.826388888891</v>
      </c>
      <c r="B4177" s="5">
        <v>3.5</v>
      </c>
      <c r="C4177">
        <v>10.356978515625</v>
      </c>
      <c r="D4177">
        <f t="shared" si="131"/>
        <v>12.373497589484721</v>
      </c>
      <c r="E4177">
        <f t="shared" si="132"/>
        <v>11</v>
      </c>
    </row>
    <row r="4178" spans="1:5" x14ac:dyDescent="0.25">
      <c r="A4178" s="1">
        <v>43777.833333333336</v>
      </c>
      <c r="B4178" s="5">
        <v>3.6</v>
      </c>
      <c r="C4178">
        <v>9.5538583984374998</v>
      </c>
      <c r="D4178">
        <f t="shared" si="131"/>
        <v>12.30713847105449</v>
      </c>
      <c r="E4178">
        <f t="shared" si="132"/>
        <v>11</v>
      </c>
    </row>
    <row r="4179" spans="1:5" x14ac:dyDescent="0.25">
      <c r="A4179" s="1">
        <v>43777.840277777781</v>
      </c>
      <c r="B4179" s="5">
        <v>3.5</v>
      </c>
      <c r="C4179">
        <v>11.811427734375</v>
      </c>
      <c r="D4179">
        <f t="shared" si="131"/>
        <v>12.373497589484721</v>
      </c>
      <c r="E4179">
        <f t="shared" si="132"/>
        <v>11</v>
      </c>
    </row>
    <row r="4180" spans="1:5" x14ac:dyDescent="0.25">
      <c r="A4180" s="1">
        <v>43777.847222222219</v>
      </c>
      <c r="B4180" s="5">
        <v>3.3</v>
      </c>
      <c r="C4180">
        <v>11.121777343750001</v>
      </c>
      <c r="D4180">
        <f t="shared" si="131"/>
        <v>12.506215826345187</v>
      </c>
      <c r="E4180">
        <f t="shared" si="132"/>
        <v>11</v>
      </c>
    </row>
    <row r="4181" spans="1:5" x14ac:dyDescent="0.25">
      <c r="A4181" s="1">
        <v>43777.854166666664</v>
      </c>
      <c r="B4181" s="5">
        <v>3.2</v>
      </c>
      <c r="C4181">
        <v>11.653280273437501</v>
      </c>
      <c r="D4181">
        <f t="shared" si="131"/>
        <v>12.572574944775418</v>
      </c>
      <c r="E4181">
        <f t="shared" si="132"/>
        <v>11</v>
      </c>
    </row>
    <row r="4182" spans="1:5" x14ac:dyDescent="0.25">
      <c r="A4182" s="1">
        <v>43777.861111111109</v>
      </c>
      <c r="B4182" s="5">
        <v>3.4</v>
      </c>
      <c r="C4182">
        <v>10.162044921874999</v>
      </c>
      <c r="D4182">
        <f t="shared" si="131"/>
        <v>12.439856707914954</v>
      </c>
      <c r="E4182">
        <f t="shared" si="132"/>
        <v>11</v>
      </c>
    </row>
    <row r="4183" spans="1:5" x14ac:dyDescent="0.25">
      <c r="A4183" s="1">
        <v>43777.868055555555</v>
      </c>
      <c r="B4183" s="5">
        <v>3.4</v>
      </c>
      <c r="C4183">
        <v>10.0759345703125</v>
      </c>
      <c r="D4183">
        <f t="shared" si="131"/>
        <v>12.439856707914954</v>
      </c>
      <c r="E4183">
        <f t="shared" si="132"/>
        <v>11</v>
      </c>
    </row>
    <row r="4184" spans="1:5" x14ac:dyDescent="0.25">
      <c r="A4184" s="1">
        <v>43777.875</v>
      </c>
      <c r="B4184" s="5">
        <v>3.3</v>
      </c>
      <c r="C4184">
        <v>9.4172822265625005</v>
      </c>
      <c r="D4184">
        <f t="shared" si="131"/>
        <v>12.506215826345187</v>
      </c>
      <c r="E4184">
        <f t="shared" si="132"/>
        <v>11</v>
      </c>
    </row>
    <row r="4185" spans="1:5" x14ac:dyDescent="0.25">
      <c r="A4185" s="1">
        <v>43777.881944444445</v>
      </c>
      <c r="B4185" s="5">
        <v>3.2</v>
      </c>
      <c r="C4185">
        <v>11.589874023437501</v>
      </c>
      <c r="D4185">
        <f t="shared" si="131"/>
        <v>12.572574944775418</v>
      </c>
      <c r="E4185">
        <f t="shared" si="132"/>
        <v>11</v>
      </c>
    </row>
    <row r="4186" spans="1:5" x14ac:dyDescent="0.25">
      <c r="A4186" s="1">
        <v>43777.888888888891</v>
      </c>
      <c r="B4186" s="5">
        <v>3.2</v>
      </c>
      <c r="C4186">
        <v>11.8536826171875</v>
      </c>
      <c r="D4186">
        <f t="shared" si="131"/>
        <v>12.572574944775418</v>
      </c>
      <c r="E4186">
        <f t="shared" si="132"/>
        <v>11</v>
      </c>
    </row>
    <row r="4187" spans="1:5" x14ac:dyDescent="0.25">
      <c r="A4187" s="1">
        <v>43777.895833333336</v>
      </c>
      <c r="B4187" s="5">
        <v>3.4</v>
      </c>
      <c r="C4187">
        <v>10.622787109375</v>
      </c>
      <c r="D4187">
        <f t="shared" si="131"/>
        <v>12.439856707914954</v>
      </c>
      <c r="E4187">
        <f t="shared" si="132"/>
        <v>11</v>
      </c>
    </row>
    <row r="4188" spans="1:5" x14ac:dyDescent="0.25">
      <c r="A4188" s="1">
        <v>43777.902777777781</v>
      </c>
      <c r="B4188" s="5">
        <v>3.4</v>
      </c>
      <c r="C4188">
        <v>11.2585615234375</v>
      </c>
      <c r="D4188">
        <f t="shared" si="131"/>
        <v>12.439856707914954</v>
      </c>
      <c r="E4188">
        <f t="shared" si="132"/>
        <v>11</v>
      </c>
    </row>
    <row r="4189" spans="1:5" x14ac:dyDescent="0.25">
      <c r="A4189" s="1">
        <v>43777.909722222219</v>
      </c>
      <c r="B4189" s="5">
        <v>3.3</v>
      </c>
      <c r="C4189">
        <v>11.671442382812501</v>
      </c>
      <c r="D4189">
        <f t="shared" si="131"/>
        <v>12.506215826345187</v>
      </c>
      <c r="E4189">
        <f t="shared" si="132"/>
        <v>11</v>
      </c>
    </row>
    <row r="4190" spans="1:5" x14ac:dyDescent="0.25">
      <c r="A4190" s="1">
        <v>43777.916666666664</v>
      </c>
      <c r="B4190" s="5">
        <v>3.3</v>
      </c>
      <c r="C4190">
        <v>12.6668779296875</v>
      </c>
      <c r="D4190">
        <f t="shared" si="131"/>
        <v>12.506215826345187</v>
      </c>
      <c r="E4190">
        <f t="shared" si="132"/>
        <v>11</v>
      </c>
    </row>
    <row r="4191" spans="1:5" x14ac:dyDescent="0.25">
      <c r="A4191" s="1">
        <v>43777.923611111109</v>
      </c>
      <c r="B4191" s="5">
        <v>3.4</v>
      </c>
      <c r="C4191">
        <v>10.6387861328125</v>
      </c>
      <c r="D4191">
        <f t="shared" si="131"/>
        <v>12.439856707914954</v>
      </c>
      <c r="E4191">
        <f t="shared" si="132"/>
        <v>11</v>
      </c>
    </row>
    <row r="4192" spans="1:5" x14ac:dyDescent="0.25">
      <c r="A4192" s="1">
        <v>43777.930555555555</v>
      </c>
      <c r="B4192" s="5">
        <v>3.3</v>
      </c>
      <c r="C4192">
        <v>13.09064453125</v>
      </c>
      <c r="D4192">
        <f t="shared" si="131"/>
        <v>12.506215826345187</v>
      </c>
      <c r="E4192">
        <f t="shared" si="132"/>
        <v>11</v>
      </c>
    </row>
    <row r="4193" spans="1:5" x14ac:dyDescent="0.25">
      <c r="A4193" s="1">
        <v>43777.9375</v>
      </c>
      <c r="B4193" s="5">
        <v>3.3</v>
      </c>
      <c r="C4193">
        <v>13.130507812499999</v>
      </c>
      <c r="D4193">
        <f t="shared" si="131"/>
        <v>12.506215826345187</v>
      </c>
      <c r="E4193">
        <f t="shared" si="132"/>
        <v>11</v>
      </c>
    </row>
    <row r="4194" spans="1:5" x14ac:dyDescent="0.25">
      <c r="A4194" s="1">
        <v>43777.944444444445</v>
      </c>
      <c r="B4194" s="5">
        <v>3.3</v>
      </c>
      <c r="C4194">
        <v>13.907056640624999</v>
      </c>
      <c r="D4194">
        <f t="shared" si="131"/>
        <v>12.506215826345187</v>
      </c>
      <c r="E4194">
        <f t="shared" si="132"/>
        <v>11</v>
      </c>
    </row>
    <row r="4195" spans="1:5" x14ac:dyDescent="0.25">
      <c r="A4195" s="1">
        <v>43777.951388888891</v>
      </c>
      <c r="B4195" s="5">
        <v>3.3</v>
      </c>
      <c r="C4195">
        <v>12.0321474609375</v>
      </c>
      <c r="D4195">
        <f t="shared" si="131"/>
        <v>12.506215826345187</v>
      </c>
      <c r="E4195">
        <f t="shared" si="132"/>
        <v>11</v>
      </c>
    </row>
    <row r="4196" spans="1:5" x14ac:dyDescent="0.25">
      <c r="A4196" s="1">
        <v>43777.958333333336</v>
      </c>
      <c r="B4196" s="5">
        <v>3.2</v>
      </c>
      <c r="C4196">
        <v>11.250919921874999</v>
      </c>
      <c r="D4196">
        <f t="shared" si="131"/>
        <v>12.572574944775418</v>
      </c>
      <c r="E4196">
        <f t="shared" si="132"/>
        <v>11</v>
      </c>
    </row>
    <row r="4197" spans="1:5" x14ac:dyDescent="0.25">
      <c r="A4197" s="1">
        <v>43777.965277777781</v>
      </c>
      <c r="B4197" s="5">
        <v>3.2</v>
      </c>
      <c r="C4197">
        <v>6.8256923828125</v>
      </c>
      <c r="D4197">
        <f t="shared" si="131"/>
        <v>12.572574944775418</v>
      </c>
      <c r="E4197">
        <f t="shared" si="132"/>
        <v>11</v>
      </c>
    </row>
    <row r="4198" spans="1:5" x14ac:dyDescent="0.25">
      <c r="A4198" s="1">
        <v>43777.972222222219</v>
      </c>
      <c r="B4198" s="5">
        <v>3.2</v>
      </c>
      <c r="C4198">
        <v>7.2107749023437497</v>
      </c>
      <c r="D4198">
        <f t="shared" si="131"/>
        <v>12.572574944775418</v>
      </c>
      <c r="E4198">
        <f t="shared" si="132"/>
        <v>11</v>
      </c>
    </row>
    <row r="4199" spans="1:5" x14ac:dyDescent="0.25">
      <c r="A4199" s="1">
        <v>43777.979166666664</v>
      </c>
      <c r="B4199" s="5">
        <v>3.2</v>
      </c>
      <c r="C4199">
        <v>7.2605913085937503</v>
      </c>
      <c r="D4199">
        <f t="shared" si="131"/>
        <v>12.572574944775418</v>
      </c>
      <c r="E4199">
        <f t="shared" si="132"/>
        <v>11</v>
      </c>
    </row>
    <row r="4200" spans="1:5" x14ac:dyDescent="0.25">
      <c r="A4200" s="1">
        <v>43777.986111111109</v>
      </c>
      <c r="B4200" s="5">
        <v>3.1</v>
      </c>
      <c r="C4200">
        <v>7.2439458007812503</v>
      </c>
      <c r="D4200">
        <f t="shared" si="131"/>
        <v>12.638934063205651</v>
      </c>
      <c r="E4200">
        <f t="shared" si="132"/>
        <v>11</v>
      </c>
    </row>
    <row r="4201" spans="1:5" x14ac:dyDescent="0.25">
      <c r="A4201" s="1">
        <v>43777.993055555555</v>
      </c>
      <c r="B4201" s="5">
        <v>3</v>
      </c>
      <c r="C4201">
        <v>7.3131523437499997</v>
      </c>
      <c r="D4201">
        <f t="shared" si="131"/>
        <v>12.705293181635884</v>
      </c>
      <c r="E4201">
        <f t="shared" si="132"/>
        <v>11</v>
      </c>
    </row>
    <row r="4202" spans="1:5" x14ac:dyDescent="0.25">
      <c r="A4202" s="1">
        <v>43778</v>
      </c>
      <c r="B4202" s="5">
        <v>2.8</v>
      </c>
      <c r="C4202">
        <v>7.2602514648437504</v>
      </c>
      <c r="D4202">
        <f t="shared" si="131"/>
        <v>12.83801141849635</v>
      </c>
      <c r="E4202">
        <f t="shared" si="132"/>
        <v>11</v>
      </c>
    </row>
    <row r="4203" spans="1:5" x14ac:dyDescent="0.25">
      <c r="A4203" s="1">
        <v>43778.006944444445</v>
      </c>
      <c r="B4203" s="5">
        <v>2.7</v>
      </c>
      <c r="C4203">
        <v>7.2444711914062498</v>
      </c>
      <c r="D4203">
        <f t="shared" si="131"/>
        <v>12.904370536926582</v>
      </c>
      <c r="E4203">
        <f t="shared" si="132"/>
        <v>11</v>
      </c>
    </row>
    <row r="4204" spans="1:5" x14ac:dyDescent="0.25">
      <c r="A4204" s="1">
        <v>43778.013888888891</v>
      </c>
      <c r="B4204" s="5">
        <v>2.9</v>
      </c>
      <c r="C4204">
        <v>7.2718500976562499</v>
      </c>
      <c r="D4204">
        <f t="shared" si="131"/>
        <v>12.771652300066117</v>
      </c>
      <c r="E4204">
        <f t="shared" si="132"/>
        <v>11</v>
      </c>
    </row>
    <row r="4205" spans="1:5" x14ac:dyDescent="0.25">
      <c r="A4205" s="1">
        <v>43778.020833333336</v>
      </c>
      <c r="B4205" s="5">
        <v>3</v>
      </c>
      <c r="C4205">
        <v>7.2567685546874996</v>
      </c>
      <c r="D4205">
        <f t="shared" si="131"/>
        <v>12.705293181635884</v>
      </c>
      <c r="E4205">
        <f t="shared" si="132"/>
        <v>11</v>
      </c>
    </row>
    <row r="4206" spans="1:5" x14ac:dyDescent="0.25">
      <c r="A4206" s="1">
        <v>43778.027777777781</v>
      </c>
      <c r="B4206" s="5">
        <v>3</v>
      </c>
      <c r="C4206">
        <v>0.111031700134277</v>
      </c>
      <c r="D4206">
        <f t="shared" si="131"/>
        <v>0.111031700134277</v>
      </c>
      <c r="E4206">
        <f t="shared" si="132"/>
        <v>11</v>
      </c>
    </row>
    <row r="4207" spans="1:5" x14ac:dyDescent="0.25">
      <c r="A4207" s="1">
        <v>43778.034722222219</v>
      </c>
      <c r="B4207" s="5">
        <v>2.9</v>
      </c>
      <c r="C4207">
        <v>0.105244003295898</v>
      </c>
      <c r="D4207">
        <f t="shared" si="131"/>
        <v>0.105244003295898</v>
      </c>
      <c r="E4207">
        <f t="shared" si="132"/>
        <v>11</v>
      </c>
    </row>
    <row r="4208" spans="1:5" x14ac:dyDescent="0.25">
      <c r="A4208" s="1">
        <v>43778.041666666664</v>
      </c>
      <c r="B4208" s="5">
        <v>2.9</v>
      </c>
      <c r="C4208">
        <v>0.105986595153808</v>
      </c>
      <c r="D4208">
        <f t="shared" si="131"/>
        <v>0.105986595153808</v>
      </c>
      <c r="E4208">
        <f t="shared" si="132"/>
        <v>11</v>
      </c>
    </row>
    <row r="4209" spans="1:5" x14ac:dyDescent="0.25">
      <c r="A4209" s="1">
        <v>43778.048611111109</v>
      </c>
      <c r="B4209" s="5">
        <v>3</v>
      </c>
      <c r="C4209">
        <v>0.104835700988769</v>
      </c>
      <c r="D4209">
        <f t="shared" si="131"/>
        <v>0.104835700988769</v>
      </c>
      <c r="E4209">
        <f t="shared" si="132"/>
        <v>11</v>
      </c>
    </row>
    <row r="4210" spans="1:5" x14ac:dyDescent="0.25">
      <c r="A4210" s="1">
        <v>43778.055555555555</v>
      </c>
      <c r="B4210" s="5">
        <v>3.2</v>
      </c>
      <c r="C4210">
        <v>0.105175399780273</v>
      </c>
      <c r="D4210">
        <f t="shared" si="131"/>
        <v>0.105175399780273</v>
      </c>
      <c r="E4210">
        <f t="shared" si="132"/>
        <v>11</v>
      </c>
    </row>
    <row r="4211" spans="1:5" x14ac:dyDescent="0.25">
      <c r="A4211" s="1">
        <v>43778.0625</v>
      </c>
      <c r="B4211" s="5">
        <v>3.2</v>
      </c>
      <c r="C4211">
        <v>0.104820205688476</v>
      </c>
      <c r="D4211">
        <f t="shared" si="131"/>
        <v>0.104820205688476</v>
      </c>
      <c r="E4211">
        <f t="shared" si="132"/>
        <v>11</v>
      </c>
    </row>
    <row r="4212" spans="1:5" x14ac:dyDescent="0.25">
      <c r="A4212" s="1">
        <v>43778.069444444445</v>
      </c>
      <c r="B4212" s="5">
        <v>3.3</v>
      </c>
      <c r="C4212">
        <v>0.10573291015625</v>
      </c>
      <c r="D4212">
        <f t="shared" si="131"/>
        <v>0.10573291015625</v>
      </c>
      <c r="E4212">
        <f t="shared" si="132"/>
        <v>11</v>
      </c>
    </row>
    <row r="4213" spans="1:5" x14ac:dyDescent="0.25">
      <c r="A4213" s="1">
        <v>43778.076388888891</v>
      </c>
      <c r="B4213" s="5">
        <v>3.4</v>
      </c>
      <c r="C4213">
        <v>0.105360603332519</v>
      </c>
      <c r="D4213">
        <f t="shared" si="131"/>
        <v>0.105360603332519</v>
      </c>
      <c r="E4213">
        <f t="shared" si="132"/>
        <v>11</v>
      </c>
    </row>
    <row r="4214" spans="1:5" x14ac:dyDescent="0.25">
      <c r="A4214" s="1">
        <v>43778.083333333336</v>
      </c>
      <c r="B4214" s="5">
        <v>3.4</v>
      </c>
      <c r="C4214">
        <v>0.1058902053833</v>
      </c>
      <c r="D4214">
        <f t="shared" si="131"/>
        <v>0.1058902053833</v>
      </c>
      <c r="E4214">
        <f t="shared" si="132"/>
        <v>11</v>
      </c>
    </row>
    <row r="4215" spans="1:5" x14ac:dyDescent="0.25">
      <c r="A4215" s="1">
        <v>43778.090277777781</v>
      </c>
      <c r="B4215" s="5">
        <v>3.5</v>
      </c>
      <c r="C4215">
        <v>0.10638770294189399</v>
      </c>
      <c r="D4215">
        <f t="shared" si="131"/>
        <v>0.10638770294189399</v>
      </c>
      <c r="E4215">
        <f t="shared" si="132"/>
        <v>11</v>
      </c>
    </row>
    <row r="4216" spans="1:5" x14ac:dyDescent="0.25">
      <c r="A4216" s="1">
        <v>43778.097222222219</v>
      </c>
      <c r="B4216" s="5">
        <v>3.5</v>
      </c>
      <c r="C4216">
        <v>0.10589419555663999</v>
      </c>
      <c r="D4216">
        <f t="shared" si="131"/>
        <v>0.10589419555663999</v>
      </c>
      <c r="E4216">
        <f t="shared" si="132"/>
        <v>11</v>
      </c>
    </row>
    <row r="4217" spans="1:5" x14ac:dyDescent="0.25">
      <c r="A4217" s="1">
        <v>43778.104166666664</v>
      </c>
      <c r="B4217" s="5">
        <v>3.5</v>
      </c>
      <c r="C4217">
        <v>0.104662704467773</v>
      </c>
      <c r="D4217">
        <f t="shared" si="131"/>
        <v>0.104662704467773</v>
      </c>
      <c r="E4217">
        <f t="shared" si="132"/>
        <v>11</v>
      </c>
    </row>
    <row r="4218" spans="1:5" x14ac:dyDescent="0.25">
      <c r="A4218" s="1">
        <v>43778.111111111109</v>
      </c>
      <c r="B4218" s="5">
        <v>3.6</v>
      </c>
      <c r="C4218">
        <v>0.104980400085449</v>
      </c>
      <c r="D4218">
        <f t="shared" si="131"/>
        <v>0.104980400085449</v>
      </c>
      <c r="E4218">
        <f t="shared" si="132"/>
        <v>11</v>
      </c>
    </row>
    <row r="4219" spans="1:5" x14ac:dyDescent="0.25">
      <c r="A4219" s="1">
        <v>43778.118055555555</v>
      </c>
      <c r="B4219" s="5">
        <v>3.5</v>
      </c>
      <c r="C4219">
        <v>0.104670799255371</v>
      </c>
      <c r="D4219">
        <f t="shared" si="131"/>
        <v>0.104670799255371</v>
      </c>
      <c r="E4219">
        <f t="shared" si="132"/>
        <v>11</v>
      </c>
    </row>
    <row r="4220" spans="1:5" x14ac:dyDescent="0.25">
      <c r="A4220" s="1">
        <v>43778.125</v>
      </c>
      <c r="B4220" s="5">
        <v>3.4</v>
      </c>
      <c r="C4220">
        <v>0.10443310546875</v>
      </c>
      <c r="D4220">
        <f t="shared" si="131"/>
        <v>0.10443310546875</v>
      </c>
      <c r="E4220">
        <f t="shared" si="132"/>
        <v>11</v>
      </c>
    </row>
    <row r="4221" spans="1:5" x14ac:dyDescent="0.25">
      <c r="A4221" s="1">
        <v>43778.131944444445</v>
      </c>
      <c r="B4221" s="5">
        <v>3.4</v>
      </c>
      <c r="C4221">
        <v>0.104742500305175</v>
      </c>
      <c r="D4221">
        <f t="shared" si="131"/>
        <v>0.104742500305175</v>
      </c>
      <c r="E4221">
        <f t="shared" si="132"/>
        <v>11</v>
      </c>
    </row>
    <row r="4222" spans="1:5" x14ac:dyDescent="0.25">
      <c r="A4222" s="1">
        <v>43778.138888888891</v>
      </c>
      <c r="B4222" s="5">
        <v>3.3</v>
      </c>
      <c r="C4222">
        <v>0.104629196166992</v>
      </c>
      <c r="D4222">
        <f t="shared" si="131"/>
        <v>0.104629196166992</v>
      </c>
      <c r="E4222">
        <f t="shared" si="132"/>
        <v>11</v>
      </c>
    </row>
    <row r="4223" spans="1:5" x14ac:dyDescent="0.25">
      <c r="A4223" s="1">
        <v>43778.145833333336</v>
      </c>
      <c r="B4223" s="5">
        <v>3.3</v>
      </c>
      <c r="C4223">
        <v>0.104316795349121</v>
      </c>
      <c r="D4223">
        <f t="shared" si="131"/>
        <v>0.104316795349121</v>
      </c>
      <c r="E4223">
        <f t="shared" si="132"/>
        <v>11</v>
      </c>
    </row>
    <row r="4224" spans="1:5" x14ac:dyDescent="0.25">
      <c r="A4224" s="1">
        <v>43778.152777777781</v>
      </c>
      <c r="B4224" s="5">
        <v>3.2</v>
      </c>
      <c r="C4224">
        <v>0.10440629577636699</v>
      </c>
      <c r="D4224">
        <f t="shared" si="131"/>
        <v>0.10440629577636699</v>
      </c>
      <c r="E4224">
        <f t="shared" si="132"/>
        <v>11</v>
      </c>
    </row>
    <row r="4225" spans="1:5" x14ac:dyDescent="0.25">
      <c r="A4225" s="1">
        <v>43778.159722222219</v>
      </c>
      <c r="B4225" s="5">
        <v>3.1</v>
      </c>
      <c r="C4225">
        <v>0.10360079956054601</v>
      </c>
      <c r="D4225">
        <f t="shared" si="131"/>
        <v>0.10360079956054601</v>
      </c>
      <c r="E4225">
        <f t="shared" si="132"/>
        <v>11</v>
      </c>
    </row>
    <row r="4226" spans="1:5" x14ac:dyDescent="0.25">
      <c r="A4226" s="1">
        <v>43778.166666666664</v>
      </c>
      <c r="B4226" s="5">
        <v>3</v>
      </c>
      <c r="C4226">
        <v>0.10363709259033201</v>
      </c>
      <c r="D4226">
        <f t="shared" si="131"/>
        <v>0.10363709259033201</v>
      </c>
      <c r="E4226">
        <f t="shared" si="132"/>
        <v>11</v>
      </c>
    </row>
    <row r="4227" spans="1:5" x14ac:dyDescent="0.25">
      <c r="A4227" s="1">
        <v>43778.173611111109</v>
      </c>
      <c r="B4227" s="5">
        <v>3</v>
      </c>
      <c r="C4227">
        <v>0.104081588745117</v>
      </c>
      <c r="D4227">
        <f t="shared" si="131"/>
        <v>0.104081588745117</v>
      </c>
      <c r="E4227">
        <f t="shared" si="132"/>
        <v>11</v>
      </c>
    </row>
    <row r="4228" spans="1:5" x14ac:dyDescent="0.25">
      <c r="A4228" s="1">
        <v>43778.180555555555</v>
      </c>
      <c r="B4228" s="5">
        <v>2.9</v>
      </c>
      <c r="C4228">
        <v>0.103939308166503</v>
      </c>
      <c r="D4228">
        <f t="shared" si="131"/>
        <v>0.103939308166503</v>
      </c>
      <c r="E4228">
        <f t="shared" si="132"/>
        <v>11</v>
      </c>
    </row>
    <row r="4229" spans="1:5" x14ac:dyDescent="0.25">
      <c r="A4229" s="1">
        <v>43778.1875</v>
      </c>
      <c r="B4229" s="5">
        <v>2.8</v>
      </c>
      <c r="C4229">
        <v>0.10754029083251899</v>
      </c>
      <c r="D4229">
        <f t="shared" si="131"/>
        <v>0.10754029083251899</v>
      </c>
      <c r="E4229">
        <f t="shared" si="132"/>
        <v>11</v>
      </c>
    </row>
    <row r="4230" spans="1:5" x14ac:dyDescent="0.25">
      <c r="A4230" s="1">
        <v>43778.194444444445</v>
      </c>
      <c r="B4230" s="5">
        <v>2.6</v>
      </c>
      <c r="C4230">
        <v>0.10452320098876899</v>
      </c>
      <c r="D4230">
        <f t="shared" si="131"/>
        <v>0.10452320098876899</v>
      </c>
      <c r="E4230">
        <f t="shared" si="132"/>
        <v>11</v>
      </c>
    </row>
    <row r="4231" spans="1:5" x14ac:dyDescent="0.25">
      <c r="A4231" s="1">
        <v>43778.201388888891</v>
      </c>
      <c r="B4231" s="5">
        <v>2.5</v>
      </c>
      <c r="C4231">
        <v>0.105249000549316</v>
      </c>
      <c r="D4231">
        <f t="shared" si="131"/>
        <v>0.105249000549316</v>
      </c>
      <c r="E4231">
        <f t="shared" si="132"/>
        <v>11</v>
      </c>
    </row>
    <row r="4232" spans="1:5" x14ac:dyDescent="0.25">
      <c r="A4232" s="1">
        <v>43778.208333333336</v>
      </c>
      <c r="B4232" s="5">
        <v>2.5</v>
      </c>
      <c r="C4232">
        <v>0.10487349700927701</v>
      </c>
      <c r="D4232">
        <f t="shared" ref="D4232:D4295" si="133">IF(C4232&lt;1,C4232,IF(B4232&lt;$H$1,$F$1*B4232+$F$2,IF(B4232&gt;$H$2,$F$4*B4232+$F$5,$F$3)))</f>
        <v>0.10487349700927701</v>
      </c>
      <c r="E4232">
        <f t="shared" ref="E4232:E4295" si="134">MONTH(A4232)</f>
        <v>11</v>
      </c>
    </row>
    <row r="4233" spans="1:5" x14ac:dyDescent="0.25">
      <c r="A4233" s="1">
        <v>43778.215277777781</v>
      </c>
      <c r="B4233" s="5">
        <v>2.5</v>
      </c>
      <c r="C4233">
        <v>0.104563301086425</v>
      </c>
      <c r="D4233">
        <f t="shared" si="133"/>
        <v>0.104563301086425</v>
      </c>
      <c r="E4233">
        <f t="shared" si="134"/>
        <v>11</v>
      </c>
    </row>
    <row r="4234" spans="1:5" x14ac:dyDescent="0.25">
      <c r="A4234" s="1">
        <v>43778.222222222219</v>
      </c>
      <c r="B4234" s="5">
        <v>2.5</v>
      </c>
      <c r="C4234">
        <v>0.10536139678955</v>
      </c>
      <c r="D4234">
        <f t="shared" si="133"/>
        <v>0.10536139678955</v>
      </c>
      <c r="E4234">
        <f t="shared" si="134"/>
        <v>11</v>
      </c>
    </row>
    <row r="4235" spans="1:5" x14ac:dyDescent="0.25">
      <c r="A4235" s="1">
        <v>43778.229166666664</v>
      </c>
      <c r="B4235" s="5">
        <v>2.6</v>
      </c>
      <c r="C4235">
        <v>0.10526270294189401</v>
      </c>
      <c r="D4235">
        <f t="shared" si="133"/>
        <v>0.10526270294189401</v>
      </c>
      <c r="E4235">
        <f t="shared" si="134"/>
        <v>11</v>
      </c>
    </row>
    <row r="4236" spans="1:5" x14ac:dyDescent="0.25">
      <c r="A4236" s="1">
        <v>43778.236111111109</v>
      </c>
      <c r="B4236" s="5">
        <v>2.6</v>
      </c>
      <c r="C4236">
        <v>0.104522994995117</v>
      </c>
      <c r="D4236">
        <f t="shared" si="133"/>
        <v>0.104522994995117</v>
      </c>
      <c r="E4236">
        <f t="shared" si="134"/>
        <v>11</v>
      </c>
    </row>
    <row r="4237" spans="1:5" x14ac:dyDescent="0.25">
      <c r="A4237" s="1">
        <v>43778.243055555555</v>
      </c>
      <c r="B4237" s="5">
        <v>2.6</v>
      </c>
      <c r="C4237">
        <v>0.104429504394531</v>
      </c>
      <c r="D4237">
        <f t="shared" si="133"/>
        <v>0.104429504394531</v>
      </c>
      <c r="E4237">
        <f t="shared" si="134"/>
        <v>11</v>
      </c>
    </row>
    <row r="4238" spans="1:5" x14ac:dyDescent="0.25">
      <c r="A4238" s="1">
        <v>43778.25</v>
      </c>
      <c r="B4238" s="5">
        <v>2.7</v>
      </c>
      <c r="C4238">
        <v>0.10417739868164</v>
      </c>
      <c r="D4238">
        <f t="shared" si="133"/>
        <v>0.10417739868164</v>
      </c>
      <c r="E4238">
        <f t="shared" si="134"/>
        <v>11</v>
      </c>
    </row>
    <row r="4239" spans="1:5" x14ac:dyDescent="0.25">
      <c r="A4239" s="1">
        <v>43778.256944444445</v>
      </c>
      <c r="B4239" s="5">
        <v>2.7</v>
      </c>
      <c r="C4239">
        <v>0.10516520690917899</v>
      </c>
      <c r="D4239">
        <f t="shared" si="133"/>
        <v>0.10516520690917899</v>
      </c>
      <c r="E4239">
        <f t="shared" si="134"/>
        <v>11</v>
      </c>
    </row>
    <row r="4240" spans="1:5" x14ac:dyDescent="0.25">
      <c r="A4240" s="1">
        <v>43778.263888888891</v>
      </c>
      <c r="B4240" s="5">
        <v>2.7</v>
      </c>
      <c r="C4240">
        <v>0.1054654006958</v>
      </c>
      <c r="D4240">
        <f t="shared" si="133"/>
        <v>0.1054654006958</v>
      </c>
      <c r="E4240">
        <f t="shared" si="134"/>
        <v>11</v>
      </c>
    </row>
    <row r="4241" spans="1:5" x14ac:dyDescent="0.25">
      <c r="A4241" s="1">
        <v>43778.270833333336</v>
      </c>
      <c r="B4241" s="5">
        <v>2.5</v>
      </c>
      <c r="C4241">
        <v>0.105738098144531</v>
      </c>
      <c r="D4241">
        <f t="shared" si="133"/>
        <v>0.105738098144531</v>
      </c>
      <c r="E4241">
        <f t="shared" si="134"/>
        <v>11</v>
      </c>
    </row>
    <row r="4242" spans="1:5" x14ac:dyDescent="0.25">
      <c r="A4242" s="1">
        <v>43778.277777777781</v>
      </c>
      <c r="B4242" s="5">
        <v>2.4</v>
      </c>
      <c r="C4242">
        <v>0.104862205505371</v>
      </c>
      <c r="D4242">
        <f t="shared" si="133"/>
        <v>0.104862205505371</v>
      </c>
      <c r="E4242">
        <f t="shared" si="134"/>
        <v>11</v>
      </c>
    </row>
    <row r="4243" spans="1:5" x14ac:dyDescent="0.25">
      <c r="A4243" s="1">
        <v>43778.284722222219</v>
      </c>
      <c r="B4243" s="5">
        <v>2.2999999999999998</v>
      </c>
      <c r="C4243">
        <v>0.104450706481933</v>
      </c>
      <c r="D4243">
        <f t="shared" si="133"/>
        <v>0.104450706481933</v>
      </c>
      <c r="E4243">
        <f t="shared" si="134"/>
        <v>11</v>
      </c>
    </row>
    <row r="4244" spans="1:5" x14ac:dyDescent="0.25">
      <c r="A4244" s="1">
        <v>43778.291666666664</v>
      </c>
      <c r="B4244" s="5">
        <v>2.2999999999999998</v>
      </c>
      <c r="C4244">
        <v>0.105133102416992</v>
      </c>
      <c r="D4244">
        <f t="shared" si="133"/>
        <v>0.105133102416992</v>
      </c>
      <c r="E4244">
        <f t="shared" si="134"/>
        <v>11</v>
      </c>
    </row>
    <row r="4245" spans="1:5" x14ac:dyDescent="0.25">
      <c r="A4245" s="1">
        <v>43778.298611111109</v>
      </c>
      <c r="B4245" s="5">
        <v>2.4</v>
      </c>
      <c r="C4245">
        <v>0.106569503784179</v>
      </c>
      <c r="D4245">
        <f t="shared" si="133"/>
        <v>0.106569503784179</v>
      </c>
      <c r="E4245">
        <f t="shared" si="134"/>
        <v>11</v>
      </c>
    </row>
    <row r="4246" spans="1:5" x14ac:dyDescent="0.25">
      <c r="A4246" s="1">
        <v>43778.305555555555</v>
      </c>
      <c r="B4246" s="5">
        <v>2.5</v>
      </c>
      <c r="C4246">
        <v>0.106115295410156</v>
      </c>
      <c r="D4246">
        <f t="shared" si="133"/>
        <v>0.106115295410156</v>
      </c>
      <c r="E4246">
        <f t="shared" si="134"/>
        <v>11</v>
      </c>
    </row>
    <row r="4247" spans="1:5" x14ac:dyDescent="0.25">
      <c r="A4247" s="1">
        <v>43778.3125</v>
      </c>
      <c r="B4247" s="5">
        <v>2.6</v>
      </c>
      <c r="C4247">
        <v>0.10612929534912099</v>
      </c>
      <c r="D4247">
        <f t="shared" si="133"/>
        <v>0.10612929534912099</v>
      </c>
      <c r="E4247">
        <f t="shared" si="134"/>
        <v>11</v>
      </c>
    </row>
    <row r="4248" spans="1:5" x14ac:dyDescent="0.25">
      <c r="A4248" s="1">
        <v>43778.319444444445</v>
      </c>
      <c r="B4248" s="5">
        <v>2.7</v>
      </c>
      <c r="C4248">
        <v>0.106128593444824</v>
      </c>
      <c r="D4248">
        <f t="shared" si="133"/>
        <v>0.106128593444824</v>
      </c>
      <c r="E4248">
        <f t="shared" si="134"/>
        <v>11</v>
      </c>
    </row>
    <row r="4249" spans="1:5" x14ac:dyDescent="0.25">
      <c r="A4249" s="1">
        <v>43778.326388888891</v>
      </c>
      <c r="B4249" s="5">
        <v>2.7</v>
      </c>
      <c r="C4249">
        <v>0.106793601989746</v>
      </c>
      <c r="D4249">
        <f t="shared" si="133"/>
        <v>0.106793601989746</v>
      </c>
      <c r="E4249">
        <f t="shared" si="134"/>
        <v>11</v>
      </c>
    </row>
    <row r="4250" spans="1:5" x14ac:dyDescent="0.25">
      <c r="A4250" s="1">
        <v>43778.333333333336</v>
      </c>
      <c r="B4250" s="5">
        <v>2.6</v>
      </c>
      <c r="C4250">
        <v>0.10604589843749999</v>
      </c>
      <c r="D4250">
        <f t="shared" si="133"/>
        <v>0.10604589843749999</v>
      </c>
      <c r="E4250">
        <f t="shared" si="134"/>
        <v>11</v>
      </c>
    </row>
    <row r="4251" spans="1:5" x14ac:dyDescent="0.25">
      <c r="A4251" s="1">
        <v>43778.340277777781</v>
      </c>
      <c r="B4251" s="5">
        <v>2.6</v>
      </c>
      <c r="C4251">
        <v>0.106641700744628</v>
      </c>
      <c r="D4251">
        <f t="shared" si="133"/>
        <v>0.106641700744628</v>
      </c>
      <c r="E4251">
        <f t="shared" si="134"/>
        <v>11</v>
      </c>
    </row>
    <row r="4252" spans="1:5" x14ac:dyDescent="0.25">
      <c r="A4252" s="1">
        <v>43778.347222222219</v>
      </c>
      <c r="B4252" s="5">
        <v>2.6</v>
      </c>
      <c r="C4252">
        <v>0.106456504821777</v>
      </c>
      <c r="D4252">
        <f t="shared" si="133"/>
        <v>0.106456504821777</v>
      </c>
      <c r="E4252">
        <f t="shared" si="134"/>
        <v>11</v>
      </c>
    </row>
    <row r="4253" spans="1:5" x14ac:dyDescent="0.25">
      <c r="A4253" s="1">
        <v>43778.354166666664</v>
      </c>
      <c r="B4253" s="5">
        <v>2.8</v>
      </c>
      <c r="C4253">
        <v>0.106531295776367</v>
      </c>
      <c r="D4253">
        <f t="shared" si="133"/>
        <v>0.106531295776367</v>
      </c>
      <c r="E4253">
        <f t="shared" si="134"/>
        <v>11</v>
      </c>
    </row>
    <row r="4254" spans="1:5" x14ac:dyDescent="0.25">
      <c r="A4254" s="1">
        <v>43778.361111111109</v>
      </c>
      <c r="B4254" s="5">
        <v>2.9</v>
      </c>
      <c r="C4254">
        <v>0.10709390258789001</v>
      </c>
      <c r="D4254">
        <f t="shared" si="133"/>
        <v>0.10709390258789001</v>
      </c>
      <c r="E4254">
        <f t="shared" si="134"/>
        <v>11</v>
      </c>
    </row>
    <row r="4255" spans="1:5" x14ac:dyDescent="0.25">
      <c r="A4255" s="1">
        <v>43778.368055555555</v>
      </c>
      <c r="B4255" s="5">
        <v>2.9</v>
      </c>
      <c r="C4255">
        <v>0.106151397705078</v>
      </c>
      <c r="D4255">
        <f t="shared" si="133"/>
        <v>0.106151397705078</v>
      </c>
      <c r="E4255">
        <f t="shared" si="134"/>
        <v>11</v>
      </c>
    </row>
    <row r="4256" spans="1:5" x14ac:dyDescent="0.25">
      <c r="A4256" s="1">
        <v>43778.375</v>
      </c>
      <c r="B4256" s="5">
        <v>3</v>
      </c>
      <c r="C4256">
        <v>0.106430397033691</v>
      </c>
      <c r="D4256">
        <f t="shared" si="133"/>
        <v>0.106430397033691</v>
      </c>
      <c r="E4256">
        <f t="shared" si="134"/>
        <v>11</v>
      </c>
    </row>
    <row r="4257" spans="1:5" x14ac:dyDescent="0.25">
      <c r="A4257" s="1">
        <v>43778.381944444445</v>
      </c>
      <c r="B4257" s="5">
        <v>3.2</v>
      </c>
      <c r="C4257">
        <v>9.3541220703124992</v>
      </c>
      <c r="D4257">
        <f t="shared" si="133"/>
        <v>12.572574944775418</v>
      </c>
      <c r="E4257">
        <f t="shared" si="134"/>
        <v>11</v>
      </c>
    </row>
    <row r="4258" spans="1:5" x14ac:dyDescent="0.25">
      <c r="A4258" s="1">
        <v>43778.388888888891</v>
      </c>
      <c r="B4258" s="5">
        <v>3.2</v>
      </c>
      <c r="C4258">
        <v>14.042259765624999</v>
      </c>
      <c r="D4258">
        <f t="shared" si="133"/>
        <v>12.572574944775418</v>
      </c>
      <c r="E4258">
        <f t="shared" si="134"/>
        <v>11</v>
      </c>
    </row>
    <row r="4259" spans="1:5" x14ac:dyDescent="0.25">
      <c r="A4259" s="1">
        <v>43778.395833333336</v>
      </c>
      <c r="B4259" s="5">
        <v>3.3</v>
      </c>
      <c r="C4259">
        <v>17.143089843750001</v>
      </c>
      <c r="D4259">
        <f t="shared" si="133"/>
        <v>12.506215826345187</v>
      </c>
      <c r="E4259">
        <f t="shared" si="134"/>
        <v>11</v>
      </c>
    </row>
    <row r="4260" spans="1:5" x14ac:dyDescent="0.25">
      <c r="A4260" s="1">
        <v>43778.402777777781</v>
      </c>
      <c r="B4260" s="5">
        <v>3.5</v>
      </c>
      <c r="C4260">
        <v>12.62415234375</v>
      </c>
      <c r="D4260">
        <f t="shared" si="133"/>
        <v>12.373497589484721</v>
      </c>
      <c r="E4260">
        <f t="shared" si="134"/>
        <v>11</v>
      </c>
    </row>
    <row r="4261" spans="1:5" x14ac:dyDescent="0.25">
      <c r="A4261" s="1">
        <v>43778.409722222219</v>
      </c>
      <c r="B4261" s="5">
        <v>3.7</v>
      </c>
      <c r="C4261">
        <v>15.3841220703125</v>
      </c>
      <c r="D4261">
        <f t="shared" si="133"/>
        <v>12.240779352624255</v>
      </c>
      <c r="E4261">
        <f t="shared" si="134"/>
        <v>11</v>
      </c>
    </row>
    <row r="4262" spans="1:5" x14ac:dyDescent="0.25">
      <c r="A4262" s="1">
        <v>43778.416666666664</v>
      </c>
      <c r="B4262" s="5">
        <v>3.9</v>
      </c>
      <c r="C4262">
        <v>10.4289033203125</v>
      </c>
      <c r="D4262">
        <f t="shared" si="133"/>
        <v>12.108061115763791</v>
      </c>
      <c r="E4262">
        <f t="shared" si="134"/>
        <v>11</v>
      </c>
    </row>
    <row r="4263" spans="1:5" x14ac:dyDescent="0.25">
      <c r="A4263" s="1">
        <v>43778.423611111109</v>
      </c>
      <c r="B4263" s="5">
        <v>4.0999999999999996</v>
      </c>
      <c r="C4263">
        <v>13.181302734375</v>
      </c>
      <c r="D4263">
        <f t="shared" si="133"/>
        <v>11.975342878903326</v>
      </c>
      <c r="E4263">
        <f t="shared" si="134"/>
        <v>11</v>
      </c>
    </row>
    <row r="4264" spans="1:5" x14ac:dyDescent="0.25">
      <c r="A4264" s="1">
        <v>43778.430555555555</v>
      </c>
      <c r="B4264" s="5">
        <v>4.3</v>
      </c>
      <c r="C4264">
        <v>10.8829521484375</v>
      </c>
      <c r="D4264">
        <f t="shared" si="133"/>
        <v>11.84262464204286</v>
      </c>
      <c r="E4264">
        <f t="shared" si="134"/>
        <v>11</v>
      </c>
    </row>
    <row r="4265" spans="1:5" x14ac:dyDescent="0.25">
      <c r="A4265" s="1">
        <v>43778.4375</v>
      </c>
      <c r="B4265" s="5">
        <v>4.4000000000000004</v>
      </c>
      <c r="C4265">
        <v>11.6531103515625</v>
      </c>
      <c r="D4265">
        <f t="shared" si="133"/>
        <v>11.776265523612627</v>
      </c>
      <c r="E4265">
        <f t="shared" si="134"/>
        <v>11</v>
      </c>
    </row>
    <row r="4266" spans="1:5" x14ac:dyDescent="0.25">
      <c r="A4266" s="1">
        <v>43778.444444444445</v>
      </c>
      <c r="B4266" s="5">
        <v>4.4000000000000004</v>
      </c>
      <c r="C4266">
        <v>13.5197421875</v>
      </c>
      <c r="D4266">
        <f t="shared" si="133"/>
        <v>11.776265523612627</v>
      </c>
      <c r="E4266">
        <f t="shared" si="134"/>
        <v>11</v>
      </c>
    </row>
    <row r="4267" spans="1:5" x14ac:dyDescent="0.25">
      <c r="A4267" s="1">
        <v>43778.451388888891</v>
      </c>
      <c r="B4267" s="5">
        <v>4.5</v>
      </c>
      <c r="C4267">
        <v>13.097013671875001</v>
      </c>
      <c r="D4267">
        <f t="shared" si="133"/>
        <v>11.709906405182394</v>
      </c>
      <c r="E4267">
        <f t="shared" si="134"/>
        <v>11</v>
      </c>
    </row>
    <row r="4268" spans="1:5" x14ac:dyDescent="0.25">
      <c r="A4268" s="1">
        <v>43778.458333333336</v>
      </c>
      <c r="B4268" s="5">
        <v>4.8</v>
      </c>
      <c r="C4268">
        <v>10.18739453125</v>
      </c>
      <c r="D4268">
        <f t="shared" si="133"/>
        <v>11.510829049891697</v>
      </c>
      <c r="E4268">
        <f t="shared" si="134"/>
        <v>11</v>
      </c>
    </row>
    <row r="4269" spans="1:5" x14ac:dyDescent="0.25">
      <c r="A4269" s="1">
        <v>43778.465277777781</v>
      </c>
      <c r="B4269" s="5">
        <v>4.9000000000000004</v>
      </c>
      <c r="C4269">
        <v>12.7473388671875</v>
      </c>
      <c r="D4269">
        <f t="shared" si="133"/>
        <v>11.444469931461464</v>
      </c>
      <c r="E4269">
        <f t="shared" si="134"/>
        <v>11</v>
      </c>
    </row>
    <row r="4270" spans="1:5" x14ac:dyDescent="0.25">
      <c r="A4270" s="1">
        <v>43778.472222222219</v>
      </c>
      <c r="B4270" s="5">
        <v>4.7</v>
      </c>
      <c r="C4270">
        <v>12.715102539062499</v>
      </c>
      <c r="D4270">
        <f t="shared" si="133"/>
        <v>11.57718816832193</v>
      </c>
      <c r="E4270">
        <f t="shared" si="134"/>
        <v>11</v>
      </c>
    </row>
    <row r="4271" spans="1:5" x14ac:dyDescent="0.25">
      <c r="A4271" s="1">
        <v>43778.479166666664</v>
      </c>
      <c r="B4271" s="5">
        <v>4.5999999999999996</v>
      </c>
      <c r="C4271">
        <v>7.7610180664062502</v>
      </c>
      <c r="D4271">
        <f t="shared" si="133"/>
        <v>11.643547286752163</v>
      </c>
      <c r="E4271">
        <f t="shared" si="134"/>
        <v>11</v>
      </c>
    </row>
    <row r="4272" spans="1:5" x14ac:dyDescent="0.25">
      <c r="A4272" s="1">
        <v>43778.486111111109</v>
      </c>
      <c r="B4272" s="5">
        <v>4.5999999999999996</v>
      </c>
      <c r="C4272">
        <v>12.045611328125</v>
      </c>
      <c r="D4272">
        <f t="shared" si="133"/>
        <v>11.643547286752163</v>
      </c>
      <c r="E4272">
        <f t="shared" si="134"/>
        <v>11</v>
      </c>
    </row>
    <row r="4273" spans="1:5" x14ac:dyDescent="0.25">
      <c r="A4273" s="1">
        <v>43778.493055555555</v>
      </c>
      <c r="B4273" s="5">
        <v>4.8</v>
      </c>
      <c r="C4273">
        <v>12.4093896484375</v>
      </c>
      <c r="D4273">
        <f t="shared" si="133"/>
        <v>11.510829049891697</v>
      </c>
      <c r="E4273">
        <f t="shared" si="134"/>
        <v>11</v>
      </c>
    </row>
    <row r="4274" spans="1:5" x14ac:dyDescent="0.25">
      <c r="A4274" s="1">
        <v>43778.5</v>
      </c>
      <c r="B4274" s="5">
        <v>4.9000000000000004</v>
      </c>
      <c r="C4274">
        <v>9.0776289062500002</v>
      </c>
      <c r="D4274">
        <f t="shared" si="133"/>
        <v>11.444469931461464</v>
      </c>
      <c r="E4274">
        <f t="shared" si="134"/>
        <v>11</v>
      </c>
    </row>
    <row r="4275" spans="1:5" x14ac:dyDescent="0.25">
      <c r="A4275" s="1">
        <v>43778.506944444445</v>
      </c>
      <c r="B4275" s="5">
        <v>5</v>
      </c>
      <c r="C4275">
        <v>10.43241015625</v>
      </c>
      <c r="D4275">
        <f t="shared" si="133"/>
        <v>11.378110813031231</v>
      </c>
      <c r="E4275">
        <f t="shared" si="134"/>
        <v>11</v>
      </c>
    </row>
    <row r="4276" spans="1:5" x14ac:dyDescent="0.25">
      <c r="A4276" s="1">
        <v>43778.513888888891</v>
      </c>
      <c r="B4276" s="5">
        <v>5.3</v>
      </c>
      <c r="C4276">
        <v>10.850833984375001</v>
      </c>
      <c r="D4276">
        <f t="shared" si="133"/>
        <v>11.179033457740534</v>
      </c>
      <c r="E4276">
        <f t="shared" si="134"/>
        <v>11</v>
      </c>
    </row>
    <row r="4277" spans="1:5" x14ac:dyDescent="0.25">
      <c r="A4277" s="1">
        <v>43778.520833333336</v>
      </c>
      <c r="B4277" s="5">
        <v>5.2</v>
      </c>
      <c r="C4277">
        <v>11.290809570312501</v>
      </c>
      <c r="D4277">
        <f t="shared" si="133"/>
        <v>11.245392576170767</v>
      </c>
      <c r="E4277">
        <f t="shared" si="134"/>
        <v>11</v>
      </c>
    </row>
    <row r="4278" spans="1:5" x14ac:dyDescent="0.25">
      <c r="A4278" s="1">
        <v>43778.527777777781</v>
      </c>
      <c r="B4278" s="5">
        <v>5.3</v>
      </c>
      <c r="C4278">
        <v>11.6792958984375</v>
      </c>
      <c r="D4278">
        <f t="shared" si="133"/>
        <v>11.179033457740534</v>
      </c>
      <c r="E4278">
        <f t="shared" si="134"/>
        <v>11</v>
      </c>
    </row>
    <row r="4279" spans="1:5" x14ac:dyDescent="0.25">
      <c r="A4279" s="1">
        <v>43778.534722222219</v>
      </c>
      <c r="B4279" s="5">
        <v>5.8</v>
      </c>
      <c r="C4279">
        <v>10.697454101562499</v>
      </c>
      <c r="D4279">
        <f t="shared" si="133"/>
        <v>10.847237865589371</v>
      </c>
      <c r="E4279">
        <f t="shared" si="134"/>
        <v>11</v>
      </c>
    </row>
    <row r="4280" spans="1:5" x14ac:dyDescent="0.25">
      <c r="A4280" s="1">
        <v>43778.541666666664</v>
      </c>
      <c r="B4280" s="5">
        <v>5.4</v>
      </c>
      <c r="C4280">
        <v>11.103286132812499</v>
      </c>
      <c r="D4280">
        <f t="shared" si="133"/>
        <v>11.112674339310301</v>
      </c>
      <c r="E4280">
        <f t="shared" si="134"/>
        <v>11</v>
      </c>
    </row>
    <row r="4281" spans="1:5" x14ac:dyDescent="0.25">
      <c r="A4281" s="1">
        <v>43778.548611111109</v>
      </c>
      <c r="B4281" s="5">
        <v>5.3</v>
      </c>
      <c r="C4281">
        <v>8.8858164062499991</v>
      </c>
      <c r="D4281">
        <f t="shared" si="133"/>
        <v>11.179033457740534</v>
      </c>
      <c r="E4281">
        <f t="shared" si="134"/>
        <v>11</v>
      </c>
    </row>
    <row r="4282" spans="1:5" x14ac:dyDescent="0.25">
      <c r="A4282" s="1">
        <v>43778.555555555555</v>
      </c>
      <c r="B4282" s="5">
        <v>5.5</v>
      </c>
      <c r="C4282">
        <v>11.4813076171875</v>
      </c>
      <c r="D4282">
        <f t="shared" si="133"/>
        <v>11.046315220880068</v>
      </c>
      <c r="E4282">
        <f t="shared" si="134"/>
        <v>11</v>
      </c>
    </row>
    <row r="4283" spans="1:5" x14ac:dyDescent="0.25">
      <c r="A4283" s="1">
        <v>43778.5625</v>
      </c>
      <c r="B4283" s="5">
        <v>5.5</v>
      </c>
      <c r="C4283">
        <v>10.6969697265625</v>
      </c>
      <c r="D4283">
        <f t="shared" si="133"/>
        <v>11.046315220880068</v>
      </c>
      <c r="E4283">
        <f t="shared" si="134"/>
        <v>11</v>
      </c>
    </row>
    <row r="4284" spans="1:5" x14ac:dyDescent="0.25">
      <c r="A4284" s="1">
        <v>43778.569444444445</v>
      </c>
      <c r="B4284" s="5">
        <v>5.5</v>
      </c>
      <c r="C4284">
        <v>9.0527011718750003</v>
      </c>
      <c r="D4284">
        <f t="shared" si="133"/>
        <v>11.046315220880068</v>
      </c>
      <c r="E4284">
        <f t="shared" si="134"/>
        <v>11</v>
      </c>
    </row>
    <row r="4285" spans="1:5" x14ac:dyDescent="0.25">
      <c r="A4285" s="1">
        <v>43778.576388888891</v>
      </c>
      <c r="B4285" s="5">
        <v>5.4</v>
      </c>
      <c r="C4285">
        <v>11.8386162109375</v>
      </c>
      <c r="D4285">
        <f t="shared" si="133"/>
        <v>11.112674339310301</v>
      </c>
      <c r="E4285">
        <f t="shared" si="134"/>
        <v>11</v>
      </c>
    </row>
    <row r="4286" spans="1:5" x14ac:dyDescent="0.25">
      <c r="A4286" s="1">
        <v>43778.583333333336</v>
      </c>
      <c r="B4286" s="5">
        <v>5.5</v>
      </c>
      <c r="C4286">
        <v>11.2249423828125</v>
      </c>
      <c r="D4286">
        <f t="shared" si="133"/>
        <v>11.046315220880068</v>
      </c>
      <c r="E4286">
        <f t="shared" si="134"/>
        <v>11</v>
      </c>
    </row>
    <row r="4287" spans="1:5" x14ac:dyDescent="0.25">
      <c r="A4287" s="1">
        <v>43778.590277777781</v>
      </c>
      <c r="B4287" s="5">
        <v>6.2</v>
      </c>
      <c r="C4287">
        <v>10.771947265625</v>
      </c>
      <c r="D4287">
        <f t="shared" si="133"/>
        <v>10.581801391868439</v>
      </c>
      <c r="E4287">
        <f t="shared" si="134"/>
        <v>11</v>
      </c>
    </row>
    <row r="4288" spans="1:5" x14ac:dyDescent="0.25">
      <c r="A4288" s="1">
        <v>43778.597222222219</v>
      </c>
      <c r="B4288" s="5">
        <v>5.8</v>
      </c>
      <c r="C4288">
        <v>11.045058593749999</v>
      </c>
      <c r="D4288">
        <f t="shared" si="133"/>
        <v>10.847237865589371</v>
      </c>
      <c r="E4288">
        <f t="shared" si="134"/>
        <v>11</v>
      </c>
    </row>
    <row r="4289" spans="1:5" x14ac:dyDescent="0.25">
      <c r="A4289" s="1">
        <v>43778.604166666664</v>
      </c>
      <c r="B4289" s="5">
        <v>5.6</v>
      </c>
      <c r="C4289">
        <v>10.700150390625</v>
      </c>
      <c r="D4289">
        <f t="shared" si="133"/>
        <v>10.979956102449837</v>
      </c>
      <c r="E4289">
        <f t="shared" si="134"/>
        <v>11</v>
      </c>
    </row>
    <row r="4290" spans="1:5" x14ac:dyDescent="0.25">
      <c r="A4290" s="1">
        <v>43778.611111111109</v>
      </c>
      <c r="B4290" s="5">
        <v>5.8</v>
      </c>
      <c r="C4290">
        <v>7.8236249999999998</v>
      </c>
      <c r="D4290">
        <f t="shared" si="133"/>
        <v>10.847237865589371</v>
      </c>
      <c r="E4290">
        <f t="shared" si="134"/>
        <v>11</v>
      </c>
    </row>
    <row r="4291" spans="1:5" x14ac:dyDescent="0.25">
      <c r="A4291" s="1">
        <v>43778.618055555555</v>
      </c>
      <c r="B4291" s="5">
        <v>5.4</v>
      </c>
      <c r="C4291">
        <v>8.8760234375000007</v>
      </c>
      <c r="D4291">
        <f t="shared" si="133"/>
        <v>11.112674339310301</v>
      </c>
      <c r="E4291">
        <f t="shared" si="134"/>
        <v>11</v>
      </c>
    </row>
    <row r="4292" spans="1:5" x14ac:dyDescent="0.25">
      <c r="A4292" s="1">
        <v>43778.625</v>
      </c>
      <c r="B4292" s="5">
        <v>4.9000000000000004</v>
      </c>
      <c r="C4292">
        <v>9.5741835937499999</v>
      </c>
      <c r="D4292">
        <f t="shared" si="133"/>
        <v>11.444469931461464</v>
      </c>
      <c r="E4292">
        <f t="shared" si="134"/>
        <v>11</v>
      </c>
    </row>
    <row r="4293" spans="1:5" x14ac:dyDescent="0.25">
      <c r="A4293" s="1">
        <v>43778.631944444445</v>
      </c>
      <c r="B4293" s="5">
        <v>4.4000000000000004</v>
      </c>
      <c r="C4293">
        <v>8.9432490234375006</v>
      </c>
      <c r="D4293">
        <f t="shared" si="133"/>
        <v>11.776265523612627</v>
      </c>
      <c r="E4293">
        <f t="shared" si="134"/>
        <v>11</v>
      </c>
    </row>
    <row r="4294" spans="1:5" x14ac:dyDescent="0.25">
      <c r="A4294" s="1">
        <v>43778.638888888891</v>
      </c>
      <c r="B4294" s="5">
        <v>3.9</v>
      </c>
      <c r="C4294">
        <v>8.9854365234374995</v>
      </c>
      <c r="D4294">
        <f t="shared" si="133"/>
        <v>12.108061115763791</v>
      </c>
      <c r="E4294">
        <f t="shared" si="134"/>
        <v>11</v>
      </c>
    </row>
    <row r="4295" spans="1:5" x14ac:dyDescent="0.25">
      <c r="A4295" s="1">
        <v>43778.645833333336</v>
      </c>
      <c r="B4295" s="5">
        <v>3.8</v>
      </c>
      <c r="C4295">
        <v>9.6833916015624997</v>
      </c>
      <c r="D4295">
        <f t="shared" si="133"/>
        <v>12.174420234194024</v>
      </c>
      <c r="E4295">
        <f t="shared" si="134"/>
        <v>11</v>
      </c>
    </row>
    <row r="4296" spans="1:5" x14ac:dyDescent="0.25">
      <c r="A4296" s="1">
        <v>43778.652777777781</v>
      </c>
      <c r="B4296" s="5">
        <v>3.4</v>
      </c>
      <c r="C4296">
        <v>8.9393232421875002</v>
      </c>
      <c r="D4296">
        <f t="shared" ref="D4296:D4359" si="135">IF(C4296&lt;1,C4296,IF(B4296&lt;$H$1,$F$1*B4296+$F$2,IF(B4296&gt;$H$2,$F$4*B4296+$F$5,$F$3)))</f>
        <v>12.439856707914954</v>
      </c>
      <c r="E4296">
        <f t="shared" ref="E4296:E4359" si="136">MONTH(A4296)</f>
        <v>11</v>
      </c>
    </row>
    <row r="4297" spans="1:5" x14ac:dyDescent="0.25">
      <c r="A4297" s="1">
        <v>43778.659722222219</v>
      </c>
      <c r="B4297" s="5">
        <v>3.3</v>
      </c>
      <c r="C4297">
        <v>9.1178085937500004</v>
      </c>
      <c r="D4297">
        <f t="shared" si="135"/>
        <v>12.506215826345187</v>
      </c>
      <c r="E4297">
        <f t="shared" si="136"/>
        <v>11</v>
      </c>
    </row>
    <row r="4298" spans="1:5" x14ac:dyDescent="0.25">
      <c r="A4298" s="1">
        <v>43778.666666666664</v>
      </c>
      <c r="B4298" s="5">
        <v>3.4</v>
      </c>
      <c r="C4298">
        <v>9.0512011718750003</v>
      </c>
      <c r="D4298">
        <f t="shared" si="135"/>
        <v>12.439856707914954</v>
      </c>
      <c r="E4298">
        <f t="shared" si="136"/>
        <v>11</v>
      </c>
    </row>
    <row r="4299" spans="1:5" x14ac:dyDescent="0.25">
      <c r="A4299" s="1">
        <v>43778.673611111109</v>
      </c>
      <c r="B4299" s="5">
        <v>3</v>
      </c>
      <c r="C4299">
        <v>9.0129199218749996</v>
      </c>
      <c r="D4299">
        <f t="shared" si="135"/>
        <v>12.705293181635884</v>
      </c>
      <c r="E4299">
        <f t="shared" si="136"/>
        <v>11</v>
      </c>
    </row>
    <row r="4300" spans="1:5" x14ac:dyDescent="0.25">
      <c r="A4300" s="1">
        <v>43778.680555555555</v>
      </c>
      <c r="B4300" s="5">
        <v>3</v>
      </c>
      <c r="C4300">
        <v>9.476318359375</v>
      </c>
      <c r="D4300">
        <f t="shared" si="135"/>
        <v>12.705293181635884</v>
      </c>
      <c r="E4300">
        <f t="shared" si="136"/>
        <v>11</v>
      </c>
    </row>
    <row r="4301" spans="1:5" x14ac:dyDescent="0.25">
      <c r="A4301" s="1">
        <v>43778.6875</v>
      </c>
      <c r="B4301" s="5">
        <v>2.9</v>
      </c>
      <c r="C4301">
        <v>11.665923828125001</v>
      </c>
      <c r="D4301">
        <f t="shared" si="135"/>
        <v>12.771652300066117</v>
      </c>
      <c r="E4301">
        <f t="shared" si="136"/>
        <v>11</v>
      </c>
    </row>
    <row r="4302" spans="1:5" x14ac:dyDescent="0.25">
      <c r="A4302" s="1">
        <v>43778.694444444445</v>
      </c>
      <c r="B4302" s="5">
        <v>3.2</v>
      </c>
      <c r="C4302">
        <v>10.717252929687501</v>
      </c>
      <c r="D4302">
        <f t="shared" si="135"/>
        <v>12.572574944775418</v>
      </c>
      <c r="E4302">
        <f t="shared" si="136"/>
        <v>11</v>
      </c>
    </row>
    <row r="4303" spans="1:5" x14ac:dyDescent="0.25">
      <c r="A4303" s="1">
        <v>43778.701388888891</v>
      </c>
      <c r="B4303" s="5">
        <v>3</v>
      </c>
      <c r="C4303">
        <v>10.020292968750001</v>
      </c>
      <c r="D4303">
        <f t="shared" si="135"/>
        <v>12.705293181635884</v>
      </c>
      <c r="E4303">
        <f t="shared" si="136"/>
        <v>11</v>
      </c>
    </row>
    <row r="4304" spans="1:5" x14ac:dyDescent="0.25">
      <c r="A4304" s="1">
        <v>43778.708333333336</v>
      </c>
      <c r="B4304" s="5">
        <v>2.6</v>
      </c>
      <c r="C4304">
        <v>8.8720537109375002</v>
      </c>
      <c r="D4304">
        <f t="shared" si="135"/>
        <v>12.970729655356815</v>
      </c>
      <c r="E4304">
        <f t="shared" si="136"/>
        <v>11</v>
      </c>
    </row>
    <row r="4305" spans="1:5" x14ac:dyDescent="0.25">
      <c r="A4305" s="1">
        <v>43778.715277777781</v>
      </c>
      <c r="B4305" s="5">
        <v>2.6</v>
      </c>
      <c r="C4305">
        <v>9.8574033203124998</v>
      </c>
      <c r="D4305">
        <f t="shared" si="135"/>
        <v>12.970729655356815</v>
      </c>
      <c r="E4305">
        <f t="shared" si="136"/>
        <v>11</v>
      </c>
    </row>
    <row r="4306" spans="1:5" x14ac:dyDescent="0.25">
      <c r="A4306" s="1">
        <v>43778.722222222219</v>
      </c>
      <c r="B4306" s="5">
        <v>2.8</v>
      </c>
      <c r="C4306">
        <v>11.396849609375</v>
      </c>
      <c r="D4306">
        <f t="shared" si="135"/>
        <v>12.83801141849635</v>
      </c>
      <c r="E4306">
        <f t="shared" si="136"/>
        <v>11</v>
      </c>
    </row>
    <row r="4307" spans="1:5" x14ac:dyDescent="0.25">
      <c r="A4307" s="1">
        <v>43778.729166666664</v>
      </c>
      <c r="B4307" s="5">
        <v>2.6</v>
      </c>
      <c r="C4307">
        <v>10.7913125</v>
      </c>
      <c r="D4307">
        <f t="shared" si="135"/>
        <v>12.970729655356815</v>
      </c>
      <c r="E4307">
        <f t="shared" si="136"/>
        <v>11</v>
      </c>
    </row>
    <row r="4308" spans="1:5" x14ac:dyDescent="0.25">
      <c r="A4308" s="1">
        <v>43778.736111111109</v>
      </c>
      <c r="B4308" s="5">
        <v>2.4</v>
      </c>
      <c r="C4308">
        <v>11.783666015625</v>
      </c>
      <c r="D4308">
        <f t="shared" si="135"/>
        <v>13.103447892217281</v>
      </c>
      <c r="E4308">
        <f t="shared" si="136"/>
        <v>11</v>
      </c>
    </row>
    <row r="4309" spans="1:5" x14ac:dyDescent="0.25">
      <c r="A4309" s="1">
        <v>43778.743055555555</v>
      </c>
      <c r="B4309" s="5">
        <v>2.7</v>
      </c>
      <c r="C4309">
        <v>12.511811523437499</v>
      </c>
      <c r="D4309">
        <f t="shared" si="135"/>
        <v>12.904370536926582</v>
      </c>
      <c r="E4309">
        <f t="shared" si="136"/>
        <v>11</v>
      </c>
    </row>
    <row r="4310" spans="1:5" x14ac:dyDescent="0.25">
      <c r="A4310" s="1">
        <v>43778.75</v>
      </c>
      <c r="B4310" s="5">
        <v>2.8</v>
      </c>
      <c r="C4310">
        <v>11.966137695312501</v>
      </c>
      <c r="D4310">
        <f t="shared" si="135"/>
        <v>12.83801141849635</v>
      </c>
      <c r="E4310">
        <f t="shared" si="136"/>
        <v>11</v>
      </c>
    </row>
    <row r="4311" spans="1:5" x14ac:dyDescent="0.25">
      <c r="A4311" s="1">
        <v>43778.756944444445</v>
      </c>
      <c r="B4311" s="5">
        <v>2.8</v>
      </c>
      <c r="C4311">
        <v>10.772062500000001</v>
      </c>
      <c r="D4311">
        <f t="shared" si="135"/>
        <v>12.83801141849635</v>
      </c>
      <c r="E4311">
        <f t="shared" si="136"/>
        <v>11</v>
      </c>
    </row>
    <row r="4312" spans="1:5" x14ac:dyDescent="0.25">
      <c r="A4312" s="1">
        <v>43778.763888888891</v>
      </c>
      <c r="B4312" s="5">
        <v>2.4</v>
      </c>
      <c r="C4312">
        <v>13.305565429687499</v>
      </c>
      <c r="D4312">
        <f t="shared" si="135"/>
        <v>13.103447892217281</v>
      </c>
      <c r="E4312">
        <f t="shared" si="136"/>
        <v>11</v>
      </c>
    </row>
    <row r="4313" spans="1:5" x14ac:dyDescent="0.25">
      <c r="A4313" s="1">
        <v>43778.770833333336</v>
      </c>
      <c r="B4313" s="5">
        <v>2.2999999999999998</v>
      </c>
      <c r="C4313">
        <v>12.831169921875</v>
      </c>
      <c r="D4313">
        <f t="shared" si="135"/>
        <v>13.169807010647514</v>
      </c>
      <c r="E4313">
        <f t="shared" si="136"/>
        <v>11</v>
      </c>
    </row>
    <row r="4314" spans="1:5" x14ac:dyDescent="0.25">
      <c r="A4314" s="1">
        <v>43778.777777777781</v>
      </c>
      <c r="B4314" s="5">
        <v>2.2000000000000002</v>
      </c>
      <c r="C4314">
        <v>12.1535400390625</v>
      </c>
      <c r="D4314">
        <f t="shared" si="135"/>
        <v>13.236166129077745</v>
      </c>
      <c r="E4314">
        <f t="shared" si="136"/>
        <v>11</v>
      </c>
    </row>
    <row r="4315" spans="1:5" x14ac:dyDescent="0.25">
      <c r="A4315" s="1">
        <v>43778.784722222219</v>
      </c>
      <c r="B4315" s="5">
        <v>1.9</v>
      </c>
      <c r="C4315">
        <v>12.662382812500001</v>
      </c>
      <c r="D4315">
        <f t="shared" si="135"/>
        <v>13.435243484368444</v>
      </c>
      <c r="E4315">
        <f t="shared" si="136"/>
        <v>11</v>
      </c>
    </row>
    <row r="4316" spans="1:5" x14ac:dyDescent="0.25">
      <c r="A4316" s="1">
        <v>43778.791666666664</v>
      </c>
      <c r="B4316" s="5">
        <v>2.2000000000000002</v>
      </c>
      <c r="C4316">
        <v>11.693677734374999</v>
      </c>
      <c r="D4316">
        <f t="shared" si="135"/>
        <v>13.236166129077745</v>
      </c>
      <c r="E4316">
        <f t="shared" si="136"/>
        <v>11</v>
      </c>
    </row>
    <row r="4317" spans="1:5" x14ac:dyDescent="0.25">
      <c r="A4317" s="1">
        <v>43778.798611111109</v>
      </c>
      <c r="B4317" s="5">
        <v>1.6</v>
      </c>
      <c r="C4317">
        <v>13.159863281250001</v>
      </c>
      <c r="D4317">
        <f t="shared" si="135"/>
        <v>13.634320839659141</v>
      </c>
      <c r="E4317">
        <f t="shared" si="136"/>
        <v>11</v>
      </c>
    </row>
    <row r="4318" spans="1:5" x14ac:dyDescent="0.25">
      <c r="A4318" s="1">
        <v>43778.805555555555</v>
      </c>
      <c r="B4318" s="5">
        <v>1.3</v>
      </c>
      <c r="C4318">
        <v>8.9998349609375001</v>
      </c>
      <c r="D4318">
        <f t="shared" si="135"/>
        <v>13.83339819494984</v>
      </c>
      <c r="E4318">
        <f t="shared" si="136"/>
        <v>11</v>
      </c>
    </row>
    <row r="4319" spans="1:5" x14ac:dyDescent="0.25">
      <c r="A4319" s="1">
        <v>43778.8125</v>
      </c>
      <c r="B4319" s="5">
        <v>1.2</v>
      </c>
      <c r="C4319">
        <v>12.229686523437501</v>
      </c>
      <c r="D4319">
        <f t="shared" si="135"/>
        <v>13.899757313380071</v>
      </c>
      <c r="E4319">
        <f t="shared" si="136"/>
        <v>11</v>
      </c>
    </row>
    <row r="4320" spans="1:5" x14ac:dyDescent="0.25">
      <c r="A4320" s="1">
        <v>43778.819444444445</v>
      </c>
      <c r="B4320" s="5">
        <v>1.2</v>
      </c>
      <c r="C4320">
        <v>12.327206054687499</v>
      </c>
      <c r="D4320">
        <f t="shared" si="135"/>
        <v>13.899757313380071</v>
      </c>
      <c r="E4320">
        <f t="shared" si="136"/>
        <v>11</v>
      </c>
    </row>
    <row r="4321" spans="1:5" x14ac:dyDescent="0.25">
      <c r="A4321" s="1">
        <v>43778.826388888891</v>
      </c>
      <c r="B4321" s="5">
        <v>1.5</v>
      </c>
      <c r="C4321">
        <v>13.0473974609375</v>
      </c>
      <c r="D4321">
        <f t="shared" si="135"/>
        <v>13.700679958089374</v>
      </c>
      <c r="E4321">
        <f t="shared" si="136"/>
        <v>11</v>
      </c>
    </row>
    <row r="4322" spans="1:5" x14ac:dyDescent="0.25">
      <c r="A4322" s="1">
        <v>43778.833333333336</v>
      </c>
      <c r="B4322" s="5">
        <v>2.1</v>
      </c>
      <c r="C4322">
        <v>12.325792968749999</v>
      </c>
      <c r="D4322">
        <f t="shared" si="135"/>
        <v>13.302525247507978</v>
      </c>
      <c r="E4322">
        <f t="shared" si="136"/>
        <v>11</v>
      </c>
    </row>
    <row r="4323" spans="1:5" x14ac:dyDescent="0.25">
      <c r="A4323" s="1">
        <v>43778.840277777781</v>
      </c>
      <c r="B4323" s="5">
        <v>1.9</v>
      </c>
      <c r="C4323">
        <v>12.639201171874999</v>
      </c>
      <c r="D4323">
        <f t="shared" si="135"/>
        <v>13.435243484368444</v>
      </c>
      <c r="E4323">
        <f t="shared" si="136"/>
        <v>11</v>
      </c>
    </row>
    <row r="4324" spans="1:5" x14ac:dyDescent="0.25">
      <c r="A4324" s="1">
        <v>43778.847222222219</v>
      </c>
      <c r="B4324" s="5">
        <v>2.1</v>
      </c>
      <c r="C4324">
        <v>10.9284775390625</v>
      </c>
      <c r="D4324">
        <f t="shared" si="135"/>
        <v>13.302525247507978</v>
      </c>
      <c r="E4324">
        <f t="shared" si="136"/>
        <v>11</v>
      </c>
    </row>
    <row r="4325" spans="1:5" x14ac:dyDescent="0.25">
      <c r="A4325" s="1">
        <v>43778.854166666664</v>
      </c>
      <c r="B4325" s="5">
        <v>1.5</v>
      </c>
      <c r="C4325">
        <v>12.189581054687499</v>
      </c>
      <c r="D4325">
        <f t="shared" si="135"/>
        <v>13.700679958089374</v>
      </c>
      <c r="E4325">
        <f t="shared" si="136"/>
        <v>11</v>
      </c>
    </row>
    <row r="4326" spans="1:5" x14ac:dyDescent="0.25">
      <c r="A4326" s="1">
        <v>43778.861111111109</v>
      </c>
      <c r="B4326" s="5">
        <v>1.4</v>
      </c>
      <c r="C4326">
        <v>9.5966513671874996</v>
      </c>
      <c r="D4326">
        <f t="shared" si="135"/>
        <v>13.767039076519607</v>
      </c>
      <c r="E4326">
        <f t="shared" si="136"/>
        <v>11</v>
      </c>
    </row>
    <row r="4327" spans="1:5" x14ac:dyDescent="0.25">
      <c r="A4327" s="1">
        <v>43778.868055555555</v>
      </c>
      <c r="B4327" s="5">
        <v>1.5</v>
      </c>
      <c r="C4327">
        <v>13.645603515625</v>
      </c>
      <c r="D4327">
        <f t="shared" si="135"/>
        <v>13.700679958089374</v>
      </c>
      <c r="E4327">
        <f t="shared" si="136"/>
        <v>11</v>
      </c>
    </row>
    <row r="4328" spans="1:5" x14ac:dyDescent="0.25">
      <c r="A4328" s="1">
        <v>43778.875</v>
      </c>
      <c r="B4328" s="5">
        <v>1.8</v>
      </c>
      <c r="C4328">
        <v>13.363877929687501</v>
      </c>
      <c r="D4328">
        <f t="shared" si="135"/>
        <v>13.501602602798677</v>
      </c>
      <c r="E4328">
        <f t="shared" si="136"/>
        <v>11</v>
      </c>
    </row>
    <row r="4329" spans="1:5" x14ac:dyDescent="0.25">
      <c r="A4329" s="1">
        <v>43778.881944444445</v>
      </c>
      <c r="B4329" s="5">
        <v>1.7</v>
      </c>
      <c r="C4329">
        <v>12.106732421875</v>
      </c>
      <c r="D4329">
        <f t="shared" si="135"/>
        <v>13.567961721228908</v>
      </c>
      <c r="E4329">
        <f t="shared" si="136"/>
        <v>11</v>
      </c>
    </row>
    <row r="4330" spans="1:5" x14ac:dyDescent="0.25">
      <c r="A4330" s="1">
        <v>43778.888888888891</v>
      </c>
      <c r="B4330" s="5">
        <v>1.5</v>
      </c>
      <c r="C4330">
        <v>12.6997265625</v>
      </c>
      <c r="D4330">
        <f t="shared" si="135"/>
        <v>13.700679958089374</v>
      </c>
      <c r="E4330">
        <f t="shared" si="136"/>
        <v>11</v>
      </c>
    </row>
    <row r="4331" spans="1:5" x14ac:dyDescent="0.25">
      <c r="A4331" s="1">
        <v>43778.895833333336</v>
      </c>
      <c r="B4331" s="5">
        <v>1.2</v>
      </c>
      <c r="C4331">
        <v>12.5474697265625</v>
      </c>
      <c r="D4331">
        <f t="shared" si="135"/>
        <v>13.899757313380071</v>
      </c>
      <c r="E4331">
        <f t="shared" si="136"/>
        <v>11</v>
      </c>
    </row>
    <row r="4332" spans="1:5" x14ac:dyDescent="0.25">
      <c r="A4332" s="1">
        <v>43778.902777777781</v>
      </c>
      <c r="B4332" s="5">
        <v>1.1000000000000001</v>
      </c>
      <c r="C4332">
        <v>16.4573984375</v>
      </c>
      <c r="D4332">
        <f t="shared" si="135"/>
        <v>13.966116431810304</v>
      </c>
      <c r="E4332">
        <f t="shared" si="136"/>
        <v>11</v>
      </c>
    </row>
    <row r="4333" spans="1:5" x14ac:dyDescent="0.25">
      <c r="A4333" s="1">
        <v>43778.909722222219</v>
      </c>
      <c r="B4333" s="5">
        <v>1</v>
      </c>
      <c r="C4333">
        <v>11.307509765624999</v>
      </c>
      <c r="D4333">
        <f t="shared" si="135"/>
        <v>14.032475550240537</v>
      </c>
      <c r="E4333">
        <f t="shared" si="136"/>
        <v>11</v>
      </c>
    </row>
    <row r="4334" spans="1:5" x14ac:dyDescent="0.25">
      <c r="A4334" s="1">
        <v>43778.916666666664</v>
      </c>
      <c r="B4334" s="5">
        <v>1.7</v>
      </c>
      <c r="C4334">
        <v>14.209048828125001</v>
      </c>
      <c r="D4334">
        <f t="shared" si="135"/>
        <v>13.567961721228908</v>
      </c>
      <c r="E4334">
        <f t="shared" si="136"/>
        <v>11</v>
      </c>
    </row>
    <row r="4335" spans="1:5" x14ac:dyDescent="0.25">
      <c r="A4335" s="1">
        <v>43778.923611111109</v>
      </c>
      <c r="B4335" s="5">
        <v>1.4</v>
      </c>
      <c r="C4335">
        <v>15.959087890625</v>
      </c>
      <c r="D4335">
        <f t="shared" si="135"/>
        <v>13.767039076519607</v>
      </c>
      <c r="E4335">
        <f t="shared" si="136"/>
        <v>11</v>
      </c>
    </row>
    <row r="4336" spans="1:5" x14ac:dyDescent="0.25">
      <c r="A4336" s="1">
        <v>43778.930555555555</v>
      </c>
      <c r="B4336" s="5">
        <v>0.8</v>
      </c>
      <c r="C4336">
        <v>11.7308720703125</v>
      </c>
      <c r="D4336">
        <f t="shared" si="135"/>
        <v>14.165193787101003</v>
      </c>
      <c r="E4336">
        <f t="shared" si="136"/>
        <v>11</v>
      </c>
    </row>
    <row r="4337" spans="1:5" x14ac:dyDescent="0.25">
      <c r="A4337" s="1">
        <v>43778.9375</v>
      </c>
      <c r="B4337" s="5">
        <v>0.5</v>
      </c>
      <c r="C4337">
        <v>19.359839843749999</v>
      </c>
      <c r="D4337">
        <f t="shared" si="135"/>
        <v>14.364271142391701</v>
      </c>
      <c r="E4337">
        <f t="shared" si="136"/>
        <v>11</v>
      </c>
    </row>
    <row r="4338" spans="1:5" x14ac:dyDescent="0.25">
      <c r="A4338" s="1">
        <v>43778.944444444445</v>
      </c>
      <c r="B4338" s="5">
        <v>0.7</v>
      </c>
      <c r="C4338">
        <v>16.730029296874999</v>
      </c>
      <c r="D4338">
        <f t="shared" si="135"/>
        <v>14.231552905531235</v>
      </c>
      <c r="E4338">
        <f t="shared" si="136"/>
        <v>11</v>
      </c>
    </row>
    <row r="4339" spans="1:5" x14ac:dyDescent="0.25">
      <c r="A4339" s="1">
        <v>43778.951388888891</v>
      </c>
      <c r="B4339" s="5">
        <v>1.5</v>
      </c>
      <c r="C4339">
        <v>14.179117187499999</v>
      </c>
      <c r="D4339">
        <f t="shared" si="135"/>
        <v>13.700679958089374</v>
      </c>
      <c r="E4339">
        <f t="shared" si="136"/>
        <v>11</v>
      </c>
    </row>
    <row r="4340" spans="1:5" x14ac:dyDescent="0.25">
      <c r="A4340" s="1">
        <v>43778.958333333336</v>
      </c>
      <c r="B4340" s="5">
        <v>1.1000000000000001</v>
      </c>
      <c r="C4340">
        <v>19.760580078124999</v>
      </c>
      <c r="D4340">
        <f t="shared" si="135"/>
        <v>13.966116431810304</v>
      </c>
      <c r="E4340">
        <f t="shared" si="136"/>
        <v>11</v>
      </c>
    </row>
    <row r="4341" spans="1:5" x14ac:dyDescent="0.25">
      <c r="A4341" s="1">
        <v>43778.965277777781</v>
      </c>
      <c r="B4341" s="5">
        <v>1</v>
      </c>
      <c r="C4341">
        <v>10.5746904296875</v>
      </c>
      <c r="D4341">
        <f t="shared" si="135"/>
        <v>14.032475550240537</v>
      </c>
      <c r="E4341">
        <f t="shared" si="136"/>
        <v>11</v>
      </c>
    </row>
    <row r="4342" spans="1:5" x14ac:dyDescent="0.25">
      <c r="A4342" s="1">
        <v>43778.972222222219</v>
      </c>
      <c r="B4342" s="5">
        <v>0.9</v>
      </c>
      <c r="C4342">
        <v>4.8251381835937499</v>
      </c>
      <c r="D4342">
        <f t="shared" si="135"/>
        <v>14.09883466867077</v>
      </c>
      <c r="E4342">
        <f t="shared" si="136"/>
        <v>11</v>
      </c>
    </row>
    <row r="4343" spans="1:5" x14ac:dyDescent="0.25">
      <c r="A4343" s="1">
        <v>43778.979166666664</v>
      </c>
      <c r="B4343" s="5">
        <v>0.4</v>
      </c>
      <c r="C4343">
        <v>8.3840839843749997</v>
      </c>
      <c r="D4343">
        <f t="shared" si="135"/>
        <v>14.430630260821934</v>
      </c>
      <c r="E4343">
        <f t="shared" si="136"/>
        <v>11</v>
      </c>
    </row>
    <row r="4344" spans="1:5" x14ac:dyDescent="0.25">
      <c r="A4344" s="1">
        <v>43778.986111111109</v>
      </c>
      <c r="B4344" s="5">
        <v>0.3</v>
      </c>
      <c r="C4344">
        <v>7.8202299804687501</v>
      </c>
      <c r="D4344">
        <f t="shared" si="135"/>
        <v>14.496989379252167</v>
      </c>
      <c r="E4344">
        <f t="shared" si="136"/>
        <v>11</v>
      </c>
    </row>
    <row r="4345" spans="1:5" x14ac:dyDescent="0.25">
      <c r="A4345" s="1">
        <v>43778.993055555555</v>
      </c>
      <c r="B4345" s="5">
        <v>0.5</v>
      </c>
      <c r="C4345">
        <v>12.61249609375</v>
      </c>
      <c r="D4345">
        <f t="shared" si="135"/>
        <v>14.364271142391701</v>
      </c>
      <c r="E4345">
        <f t="shared" si="136"/>
        <v>11</v>
      </c>
    </row>
    <row r="4346" spans="1:5" x14ac:dyDescent="0.25">
      <c r="A4346" s="1">
        <v>43779</v>
      </c>
      <c r="B4346" s="5">
        <v>0.5</v>
      </c>
      <c r="C4346">
        <v>8.3188701171874992</v>
      </c>
      <c r="D4346">
        <f t="shared" si="135"/>
        <v>14.364271142391701</v>
      </c>
      <c r="E4346">
        <f t="shared" si="136"/>
        <v>11</v>
      </c>
    </row>
    <row r="4347" spans="1:5" x14ac:dyDescent="0.25">
      <c r="A4347" s="1">
        <v>43779.006944444445</v>
      </c>
      <c r="B4347" s="5">
        <v>0.3</v>
      </c>
      <c r="C4347">
        <v>7.7916787109375001</v>
      </c>
      <c r="D4347">
        <f t="shared" si="135"/>
        <v>14.496989379252167</v>
      </c>
      <c r="E4347">
        <f t="shared" si="136"/>
        <v>11</v>
      </c>
    </row>
    <row r="4348" spans="1:5" x14ac:dyDescent="0.25">
      <c r="A4348" s="1">
        <v>43779.013888888891</v>
      </c>
      <c r="B4348" s="5">
        <v>0.4</v>
      </c>
      <c r="C4348">
        <v>12.285302734375</v>
      </c>
      <c r="D4348">
        <f t="shared" si="135"/>
        <v>14.430630260821934</v>
      </c>
      <c r="E4348">
        <f t="shared" si="136"/>
        <v>11</v>
      </c>
    </row>
    <row r="4349" spans="1:5" x14ac:dyDescent="0.25">
      <c r="A4349" s="1">
        <v>43779.020833333336</v>
      </c>
      <c r="B4349" s="5">
        <v>0.1</v>
      </c>
      <c r="C4349">
        <v>11.663177734374999</v>
      </c>
      <c r="D4349">
        <f t="shared" si="135"/>
        <v>14.629707616112631</v>
      </c>
      <c r="E4349">
        <f t="shared" si="136"/>
        <v>11</v>
      </c>
    </row>
    <row r="4350" spans="1:5" x14ac:dyDescent="0.25">
      <c r="A4350" s="1">
        <v>43779.027777777781</v>
      </c>
      <c r="B4350" s="5">
        <v>0.1</v>
      </c>
      <c r="C4350">
        <v>0.11252059936523399</v>
      </c>
      <c r="D4350">
        <f t="shared" si="135"/>
        <v>0.11252059936523399</v>
      </c>
      <c r="E4350">
        <f t="shared" si="136"/>
        <v>11</v>
      </c>
    </row>
    <row r="4351" spans="1:5" x14ac:dyDescent="0.25">
      <c r="A4351" s="1">
        <v>43779.034722222219</v>
      </c>
      <c r="B4351" s="5">
        <v>0.3</v>
      </c>
      <c r="C4351">
        <v>0.112067291259765</v>
      </c>
      <c r="D4351">
        <f t="shared" si="135"/>
        <v>0.112067291259765</v>
      </c>
      <c r="E4351">
        <f t="shared" si="136"/>
        <v>11</v>
      </c>
    </row>
    <row r="4352" spans="1:5" x14ac:dyDescent="0.25">
      <c r="A4352" s="1">
        <v>43779.041666666664</v>
      </c>
      <c r="B4352" s="5">
        <v>0</v>
      </c>
      <c r="C4352">
        <v>0.11230940246582</v>
      </c>
      <c r="D4352">
        <f t="shared" si="135"/>
        <v>0.11230940246582</v>
      </c>
      <c r="E4352">
        <f t="shared" si="136"/>
        <v>11</v>
      </c>
    </row>
    <row r="4353" spans="1:5" x14ac:dyDescent="0.25">
      <c r="A4353" s="1">
        <v>43779.048611111109</v>
      </c>
      <c r="B4353" s="5">
        <v>0.1</v>
      </c>
      <c r="C4353">
        <v>0.11217700195312499</v>
      </c>
      <c r="D4353">
        <f t="shared" si="135"/>
        <v>0.11217700195312499</v>
      </c>
      <c r="E4353">
        <f t="shared" si="136"/>
        <v>11</v>
      </c>
    </row>
    <row r="4354" spans="1:5" x14ac:dyDescent="0.25">
      <c r="A4354" s="1">
        <v>43779.055555555555</v>
      </c>
      <c r="B4354" s="5">
        <v>0.3</v>
      </c>
      <c r="C4354">
        <v>0.112755996704101</v>
      </c>
      <c r="D4354">
        <f t="shared" si="135"/>
        <v>0.112755996704101</v>
      </c>
      <c r="E4354">
        <f t="shared" si="136"/>
        <v>11</v>
      </c>
    </row>
    <row r="4355" spans="1:5" x14ac:dyDescent="0.25">
      <c r="A4355" s="1">
        <v>43779.0625</v>
      </c>
      <c r="B4355" s="5">
        <v>0.2</v>
      </c>
      <c r="C4355">
        <v>0.112102500915527</v>
      </c>
      <c r="D4355">
        <f t="shared" si="135"/>
        <v>0.112102500915527</v>
      </c>
      <c r="E4355">
        <f t="shared" si="136"/>
        <v>11</v>
      </c>
    </row>
    <row r="4356" spans="1:5" x14ac:dyDescent="0.25">
      <c r="A4356" s="1">
        <v>43779.069444444445</v>
      </c>
      <c r="B4356" s="5">
        <v>0</v>
      </c>
      <c r="C4356">
        <v>0.112293701171875</v>
      </c>
      <c r="D4356">
        <f t="shared" si="135"/>
        <v>0.112293701171875</v>
      </c>
      <c r="E4356">
        <f t="shared" si="136"/>
        <v>11</v>
      </c>
    </row>
    <row r="4357" spans="1:5" x14ac:dyDescent="0.25">
      <c r="A4357" s="1">
        <v>43779.076388888891</v>
      </c>
      <c r="B4357" s="5">
        <v>0</v>
      </c>
      <c r="C4357">
        <v>0.112403106689453</v>
      </c>
      <c r="D4357">
        <f t="shared" si="135"/>
        <v>0.112403106689453</v>
      </c>
      <c r="E4357">
        <f t="shared" si="136"/>
        <v>11</v>
      </c>
    </row>
    <row r="4358" spans="1:5" x14ac:dyDescent="0.25">
      <c r="A4358" s="1">
        <v>43779.083333333336</v>
      </c>
      <c r="B4358" s="5">
        <v>0</v>
      </c>
      <c r="C4358">
        <v>0.113408798217773</v>
      </c>
      <c r="D4358">
        <f t="shared" si="135"/>
        <v>0.113408798217773</v>
      </c>
      <c r="E4358">
        <f t="shared" si="136"/>
        <v>11</v>
      </c>
    </row>
    <row r="4359" spans="1:5" x14ac:dyDescent="0.25">
      <c r="A4359" s="1">
        <v>43779.090277777781</v>
      </c>
      <c r="B4359" s="5">
        <v>0.1</v>
      </c>
      <c r="C4359">
        <v>0.112966300964355</v>
      </c>
      <c r="D4359">
        <f t="shared" si="135"/>
        <v>0.112966300964355</v>
      </c>
      <c r="E4359">
        <f t="shared" si="136"/>
        <v>11</v>
      </c>
    </row>
    <row r="4360" spans="1:5" x14ac:dyDescent="0.25">
      <c r="A4360" s="1">
        <v>43779.097222222219</v>
      </c>
      <c r="B4360" s="5">
        <v>-0.1</v>
      </c>
      <c r="C4360">
        <v>0.11305870056152301</v>
      </c>
      <c r="D4360">
        <f t="shared" ref="D4360:D4423" si="137">IF(C4360&lt;1,C4360,IF(B4360&lt;$H$1,$F$1*B4360+$F$2,IF(B4360&gt;$H$2,$F$4*B4360+$F$5,$F$3)))</f>
        <v>0.11305870056152301</v>
      </c>
      <c r="E4360">
        <f t="shared" ref="E4360:E4423" si="138">MONTH(A4360)</f>
        <v>11</v>
      </c>
    </row>
    <row r="4361" spans="1:5" x14ac:dyDescent="0.25">
      <c r="A4361" s="1">
        <v>43779.104166666664</v>
      </c>
      <c r="B4361" s="5">
        <v>-0.2</v>
      </c>
      <c r="C4361">
        <v>0.11297840118408201</v>
      </c>
      <c r="D4361">
        <f t="shared" si="137"/>
        <v>0.11297840118408201</v>
      </c>
      <c r="E4361">
        <f t="shared" si="138"/>
        <v>11</v>
      </c>
    </row>
    <row r="4362" spans="1:5" x14ac:dyDescent="0.25">
      <c r="A4362" s="1">
        <v>43779.111111111109</v>
      </c>
      <c r="B4362" s="5">
        <v>-0.3</v>
      </c>
      <c r="C4362">
        <v>0.113110412597656</v>
      </c>
      <c r="D4362">
        <f t="shared" si="137"/>
        <v>0.113110412597656</v>
      </c>
      <c r="E4362">
        <f t="shared" si="138"/>
        <v>11</v>
      </c>
    </row>
    <row r="4363" spans="1:5" x14ac:dyDescent="0.25">
      <c r="A4363" s="1">
        <v>43779.118055555555</v>
      </c>
      <c r="B4363" s="5">
        <v>-0.3</v>
      </c>
      <c r="C4363">
        <v>0.113387596130371</v>
      </c>
      <c r="D4363">
        <f t="shared" si="137"/>
        <v>0.113387596130371</v>
      </c>
      <c r="E4363">
        <f t="shared" si="138"/>
        <v>11</v>
      </c>
    </row>
    <row r="4364" spans="1:5" x14ac:dyDescent="0.25">
      <c r="A4364" s="1">
        <v>43779.125</v>
      </c>
      <c r="B4364" s="5">
        <v>-0.3</v>
      </c>
      <c r="C4364">
        <v>0.114437896728515</v>
      </c>
      <c r="D4364">
        <f t="shared" si="137"/>
        <v>0.114437896728515</v>
      </c>
      <c r="E4364">
        <f t="shared" si="138"/>
        <v>11</v>
      </c>
    </row>
    <row r="4365" spans="1:5" x14ac:dyDescent="0.25">
      <c r="A4365" s="1">
        <v>43779.131944444445</v>
      </c>
      <c r="B4365" s="5">
        <v>-0.6</v>
      </c>
      <c r="C4365">
        <v>0.111937400817871</v>
      </c>
      <c r="D4365">
        <f t="shared" si="137"/>
        <v>0.111937400817871</v>
      </c>
      <c r="E4365">
        <f t="shared" si="138"/>
        <v>11</v>
      </c>
    </row>
    <row r="4366" spans="1:5" x14ac:dyDescent="0.25">
      <c r="A4366" s="1">
        <v>43779.138888888891</v>
      </c>
      <c r="B4366" s="5">
        <v>-0.7</v>
      </c>
      <c r="C4366">
        <v>0.111803596496582</v>
      </c>
      <c r="D4366">
        <f t="shared" si="137"/>
        <v>0.111803596496582</v>
      </c>
      <c r="E4366">
        <f t="shared" si="138"/>
        <v>11</v>
      </c>
    </row>
    <row r="4367" spans="1:5" x14ac:dyDescent="0.25">
      <c r="A4367" s="1">
        <v>43779.145833333336</v>
      </c>
      <c r="B4367" s="5">
        <v>-1.1000000000000001</v>
      </c>
      <c r="C4367">
        <v>0.111550201416015</v>
      </c>
      <c r="D4367">
        <f t="shared" si="137"/>
        <v>0.111550201416015</v>
      </c>
      <c r="E4367">
        <f t="shared" si="138"/>
        <v>11</v>
      </c>
    </row>
    <row r="4368" spans="1:5" x14ac:dyDescent="0.25">
      <c r="A4368" s="1">
        <v>43779.152777777781</v>
      </c>
      <c r="B4368" s="5">
        <v>-1.2</v>
      </c>
      <c r="C4368">
        <v>0.111322792053222</v>
      </c>
      <c r="D4368">
        <f t="shared" si="137"/>
        <v>0.111322792053222</v>
      </c>
      <c r="E4368">
        <f t="shared" si="138"/>
        <v>11</v>
      </c>
    </row>
    <row r="4369" spans="1:5" x14ac:dyDescent="0.25">
      <c r="A4369" s="1">
        <v>43779.159722222219</v>
      </c>
      <c r="B4369" s="5">
        <v>-1.6</v>
      </c>
      <c r="C4369">
        <v>0.11160580444335901</v>
      </c>
      <c r="D4369">
        <f t="shared" si="137"/>
        <v>0.11160580444335901</v>
      </c>
      <c r="E4369">
        <f t="shared" si="138"/>
        <v>11</v>
      </c>
    </row>
    <row r="4370" spans="1:5" x14ac:dyDescent="0.25">
      <c r="A4370" s="1">
        <v>43779.166666666664</v>
      </c>
      <c r="B4370" s="5">
        <v>-1.9</v>
      </c>
      <c r="C4370">
        <v>0.111628700256347</v>
      </c>
      <c r="D4370">
        <f t="shared" si="137"/>
        <v>0.111628700256347</v>
      </c>
      <c r="E4370">
        <f t="shared" si="138"/>
        <v>11</v>
      </c>
    </row>
    <row r="4371" spans="1:5" x14ac:dyDescent="0.25">
      <c r="A4371" s="1">
        <v>43779.173611111109</v>
      </c>
      <c r="B4371" s="5">
        <v>-2.2000000000000002</v>
      </c>
      <c r="C4371">
        <v>0.113527099609375</v>
      </c>
      <c r="D4371">
        <f t="shared" si="137"/>
        <v>0.113527099609375</v>
      </c>
      <c r="E4371">
        <f t="shared" si="138"/>
        <v>11</v>
      </c>
    </row>
    <row r="4372" spans="1:5" x14ac:dyDescent="0.25">
      <c r="A4372" s="1">
        <v>43779.180555555555</v>
      </c>
      <c r="B4372" s="5">
        <v>-2.2000000000000002</v>
      </c>
      <c r="C4372">
        <v>0.114423400878906</v>
      </c>
      <c r="D4372">
        <f t="shared" si="137"/>
        <v>0.114423400878906</v>
      </c>
      <c r="E4372">
        <f t="shared" si="138"/>
        <v>11</v>
      </c>
    </row>
    <row r="4373" spans="1:5" x14ac:dyDescent="0.25">
      <c r="A4373" s="1">
        <v>43779.1875</v>
      </c>
      <c r="B4373" s="5">
        <v>-2.1</v>
      </c>
      <c r="C4373">
        <v>0.11298660278320299</v>
      </c>
      <c r="D4373">
        <f t="shared" si="137"/>
        <v>0.11298660278320299</v>
      </c>
      <c r="E4373">
        <f t="shared" si="138"/>
        <v>11</v>
      </c>
    </row>
    <row r="4374" spans="1:5" x14ac:dyDescent="0.25">
      <c r="A4374" s="1">
        <v>43779.194444444445</v>
      </c>
      <c r="B4374" s="5">
        <v>-2</v>
      </c>
      <c r="C4374">
        <v>0.113614997863769</v>
      </c>
      <c r="D4374">
        <f t="shared" si="137"/>
        <v>0.113614997863769</v>
      </c>
      <c r="E4374">
        <f t="shared" si="138"/>
        <v>11</v>
      </c>
    </row>
    <row r="4375" spans="1:5" x14ac:dyDescent="0.25">
      <c r="A4375" s="1">
        <v>43779.201388888891</v>
      </c>
      <c r="B4375" s="5">
        <v>-2</v>
      </c>
      <c r="C4375">
        <v>0.113114997863769</v>
      </c>
      <c r="D4375">
        <f t="shared" si="137"/>
        <v>0.113114997863769</v>
      </c>
      <c r="E4375">
        <f t="shared" si="138"/>
        <v>11</v>
      </c>
    </row>
    <row r="4376" spans="1:5" x14ac:dyDescent="0.25">
      <c r="A4376" s="1">
        <v>43779.208333333336</v>
      </c>
      <c r="B4376" s="5">
        <v>-2</v>
      </c>
      <c r="C4376">
        <v>0.11386429595947201</v>
      </c>
      <c r="D4376">
        <f t="shared" si="137"/>
        <v>0.11386429595947201</v>
      </c>
      <c r="E4376">
        <f t="shared" si="138"/>
        <v>11</v>
      </c>
    </row>
    <row r="4377" spans="1:5" x14ac:dyDescent="0.25">
      <c r="A4377" s="1">
        <v>43779.215277777781</v>
      </c>
      <c r="B4377" s="5">
        <v>-2</v>
      </c>
      <c r="C4377">
        <v>0.11341429901123</v>
      </c>
      <c r="D4377">
        <f t="shared" si="137"/>
        <v>0.11341429901123</v>
      </c>
      <c r="E4377">
        <f t="shared" si="138"/>
        <v>11</v>
      </c>
    </row>
    <row r="4378" spans="1:5" x14ac:dyDescent="0.25">
      <c r="A4378" s="1">
        <v>43779.222222222219</v>
      </c>
      <c r="B4378" s="5">
        <v>-2.1</v>
      </c>
      <c r="C4378">
        <v>0.113156204223632</v>
      </c>
      <c r="D4378">
        <f t="shared" si="137"/>
        <v>0.113156204223632</v>
      </c>
      <c r="E4378">
        <f t="shared" si="138"/>
        <v>11</v>
      </c>
    </row>
    <row r="4379" spans="1:5" x14ac:dyDescent="0.25">
      <c r="A4379" s="1">
        <v>43779.229166666664</v>
      </c>
      <c r="B4379" s="5">
        <v>-2</v>
      </c>
      <c r="C4379">
        <v>0.112975799560546</v>
      </c>
      <c r="D4379">
        <f t="shared" si="137"/>
        <v>0.112975799560546</v>
      </c>
      <c r="E4379">
        <f t="shared" si="138"/>
        <v>11</v>
      </c>
    </row>
    <row r="4380" spans="1:5" x14ac:dyDescent="0.25">
      <c r="A4380" s="1">
        <v>43779.236111111109</v>
      </c>
      <c r="B4380" s="5">
        <v>-2</v>
      </c>
      <c r="C4380">
        <v>0.112489196777343</v>
      </c>
      <c r="D4380">
        <f t="shared" si="137"/>
        <v>0.112489196777343</v>
      </c>
      <c r="E4380">
        <f t="shared" si="138"/>
        <v>11</v>
      </c>
    </row>
    <row r="4381" spans="1:5" x14ac:dyDescent="0.25">
      <c r="A4381" s="1">
        <v>43779.243055555555</v>
      </c>
      <c r="B4381" s="5">
        <v>-2</v>
      </c>
      <c r="C4381">
        <v>0.11269729614257799</v>
      </c>
      <c r="D4381">
        <f t="shared" si="137"/>
        <v>0.11269729614257799</v>
      </c>
      <c r="E4381">
        <f t="shared" si="138"/>
        <v>11</v>
      </c>
    </row>
    <row r="4382" spans="1:5" x14ac:dyDescent="0.25">
      <c r="A4382" s="1">
        <v>43779.25</v>
      </c>
      <c r="B4382" s="5">
        <v>-2</v>
      </c>
      <c r="C4382">
        <v>0.111949295043945</v>
      </c>
      <c r="D4382">
        <f t="shared" si="137"/>
        <v>0.111949295043945</v>
      </c>
      <c r="E4382">
        <f t="shared" si="138"/>
        <v>11</v>
      </c>
    </row>
    <row r="4383" spans="1:5" x14ac:dyDescent="0.25">
      <c r="A4383" s="1">
        <v>43779.256944444445</v>
      </c>
      <c r="B4383" s="5">
        <v>-2</v>
      </c>
      <c r="C4383">
        <v>0.111856895446777</v>
      </c>
      <c r="D4383">
        <f t="shared" si="137"/>
        <v>0.111856895446777</v>
      </c>
      <c r="E4383">
        <f t="shared" si="138"/>
        <v>11</v>
      </c>
    </row>
    <row r="4384" spans="1:5" x14ac:dyDescent="0.25">
      <c r="A4384" s="1">
        <v>43779.263888888891</v>
      </c>
      <c r="B4384" s="5">
        <v>-2</v>
      </c>
      <c r="C4384">
        <v>0.112010498046875</v>
      </c>
      <c r="D4384">
        <f t="shared" si="137"/>
        <v>0.112010498046875</v>
      </c>
      <c r="E4384">
        <f t="shared" si="138"/>
        <v>11</v>
      </c>
    </row>
    <row r="4385" spans="1:5" x14ac:dyDescent="0.25">
      <c r="A4385" s="1">
        <v>43779.270833333336</v>
      </c>
      <c r="B4385" s="5">
        <v>-1.9</v>
      </c>
      <c r="C4385">
        <v>0.112231590270996</v>
      </c>
      <c r="D4385">
        <f t="shared" si="137"/>
        <v>0.112231590270996</v>
      </c>
      <c r="E4385">
        <f t="shared" si="138"/>
        <v>11</v>
      </c>
    </row>
    <row r="4386" spans="1:5" x14ac:dyDescent="0.25">
      <c r="A4386" s="1">
        <v>43779.277777777781</v>
      </c>
      <c r="B4386" s="5">
        <v>-1.9</v>
      </c>
      <c r="C4386">
        <v>0.113659599304199</v>
      </c>
      <c r="D4386">
        <f t="shared" si="137"/>
        <v>0.113659599304199</v>
      </c>
      <c r="E4386">
        <f t="shared" si="138"/>
        <v>11</v>
      </c>
    </row>
    <row r="4387" spans="1:5" x14ac:dyDescent="0.25">
      <c r="A4387" s="1">
        <v>43779.284722222219</v>
      </c>
      <c r="B4387" s="5">
        <v>-1.9</v>
      </c>
      <c r="C4387">
        <v>0.11290209197998</v>
      </c>
      <c r="D4387">
        <f t="shared" si="137"/>
        <v>0.11290209197998</v>
      </c>
      <c r="E4387">
        <f t="shared" si="138"/>
        <v>11</v>
      </c>
    </row>
    <row r="4388" spans="1:5" x14ac:dyDescent="0.25">
      <c r="A4388" s="1">
        <v>43779.291666666664</v>
      </c>
      <c r="B4388" s="5">
        <v>-1.7</v>
      </c>
      <c r="C4388">
        <v>0.112646591186523</v>
      </c>
      <c r="D4388">
        <f t="shared" si="137"/>
        <v>0.112646591186523</v>
      </c>
      <c r="E4388">
        <f t="shared" si="138"/>
        <v>11</v>
      </c>
    </row>
    <row r="4389" spans="1:5" x14ac:dyDescent="0.25">
      <c r="A4389" s="1">
        <v>43779.298611111109</v>
      </c>
      <c r="B4389" s="5">
        <v>-1.7</v>
      </c>
      <c r="C4389">
        <v>0.112507400512695</v>
      </c>
      <c r="D4389">
        <f t="shared" si="137"/>
        <v>0.112507400512695</v>
      </c>
      <c r="E4389">
        <f t="shared" si="138"/>
        <v>11</v>
      </c>
    </row>
    <row r="4390" spans="1:5" x14ac:dyDescent="0.25">
      <c r="A4390" s="1">
        <v>43779.305555555555</v>
      </c>
      <c r="B4390" s="5">
        <v>-1.8</v>
      </c>
      <c r="C4390">
        <v>0.112860206604003</v>
      </c>
      <c r="D4390">
        <f t="shared" si="137"/>
        <v>0.112860206604003</v>
      </c>
      <c r="E4390">
        <f t="shared" si="138"/>
        <v>11</v>
      </c>
    </row>
    <row r="4391" spans="1:5" x14ac:dyDescent="0.25">
      <c r="A4391" s="1">
        <v>43779.3125</v>
      </c>
      <c r="B4391" s="5">
        <v>-2</v>
      </c>
      <c r="C4391">
        <v>0.113146202087402</v>
      </c>
      <c r="D4391">
        <f t="shared" si="137"/>
        <v>0.113146202087402</v>
      </c>
      <c r="E4391">
        <f t="shared" si="138"/>
        <v>11</v>
      </c>
    </row>
    <row r="4392" spans="1:5" x14ac:dyDescent="0.25">
      <c r="A4392" s="1">
        <v>43779.319444444445</v>
      </c>
      <c r="B4392" s="5">
        <v>-1.8</v>
      </c>
      <c r="C4392">
        <v>0.11743440246582</v>
      </c>
      <c r="D4392">
        <f t="shared" si="137"/>
        <v>0.11743440246582</v>
      </c>
      <c r="E4392">
        <f t="shared" si="138"/>
        <v>11</v>
      </c>
    </row>
    <row r="4393" spans="1:5" x14ac:dyDescent="0.25">
      <c r="A4393" s="1">
        <v>43779.326388888891</v>
      </c>
      <c r="B4393" s="5">
        <v>-1.8</v>
      </c>
      <c r="C4393">
        <v>0.11348580169677699</v>
      </c>
      <c r="D4393">
        <f t="shared" si="137"/>
        <v>0.11348580169677699</v>
      </c>
      <c r="E4393">
        <f t="shared" si="138"/>
        <v>11</v>
      </c>
    </row>
    <row r="4394" spans="1:5" x14ac:dyDescent="0.25">
      <c r="A4394" s="1">
        <v>43779.333333333336</v>
      </c>
      <c r="B4394" s="5">
        <v>-1.8</v>
      </c>
      <c r="C4394">
        <v>0.113976203918457</v>
      </c>
      <c r="D4394">
        <f t="shared" si="137"/>
        <v>0.113976203918457</v>
      </c>
      <c r="E4394">
        <f t="shared" si="138"/>
        <v>11</v>
      </c>
    </row>
    <row r="4395" spans="1:5" x14ac:dyDescent="0.25">
      <c r="A4395" s="1">
        <v>43779.340277777781</v>
      </c>
      <c r="B4395" s="5">
        <v>-1.7</v>
      </c>
      <c r="C4395">
        <v>0.114184196472167</v>
      </c>
      <c r="D4395">
        <f t="shared" si="137"/>
        <v>0.114184196472167</v>
      </c>
      <c r="E4395">
        <f t="shared" si="138"/>
        <v>11</v>
      </c>
    </row>
    <row r="4396" spans="1:5" x14ac:dyDescent="0.25">
      <c r="A4396" s="1">
        <v>43779.347222222219</v>
      </c>
      <c r="B4396" s="5">
        <v>-1.6</v>
      </c>
      <c r="C4396">
        <v>0.113880996704101</v>
      </c>
      <c r="D4396">
        <f t="shared" si="137"/>
        <v>0.113880996704101</v>
      </c>
      <c r="E4396">
        <f t="shared" si="138"/>
        <v>11</v>
      </c>
    </row>
    <row r="4397" spans="1:5" x14ac:dyDescent="0.25">
      <c r="A4397" s="1">
        <v>43779.354166666664</v>
      </c>
      <c r="B4397" s="5">
        <v>-1.7</v>
      </c>
      <c r="C4397">
        <v>0.113644798278808</v>
      </c>
      <c r="D4397">
        <f t="shared" si="137"/>
        <v>0.113644798278808</v>
      </c>
      <c r="E4397">
        <f t="shared" si="138"/>
        <v>11</v>
      </c>
    </row>
    <row r="4398" spans="1:5" x14ac:dyDescent="0.25">
      <c r="A4398" s="1">
        <v>43779.361111111109</v>
      </c>
      <c r="B4398" s="5">
        <v>-1.7</v>
      </c>
      <c r="C4398">
        <v>0.11393939208984299</v>
      </c>
      <c r="D4398">
        <f t="shared" si="137"/>
        <v>0.11393939208984299</v>
      </c>
      <c r="E4398">
        <f t="shared" si="138"/>
        <v>11</v>
      </c>
    </row>
    <row r="4399" spans="1:5" x14ac:dyDescent="0.25">
      <c r="A4399" s="1">
        <v>43779.368055555555</v>
      </c>
      <c r="B4399" s="5">
        <v>-1.4</v>
      </c>
      <c r="C4399">
        <v>0.11365869140625</v>
      </c>
      <c r="D4399">
        <f t="shared" si="137"/>
        <v>0.11365869140625</v>
      </c>
      <c r="E4399">
        <f t="shared" si="138"/>
        <v>11</v>
      </c>
    </row>
    <row r="4400" spans="1:5" x14ac:dyDescent="0.25">
      <c r="A4400" s="1">
        <v>43779.375</v>
      </c>
      <c r="B4400" s="5">
        <v>-1.5</v>
      </c>
      <c r="C4400">
        <v>0.149987915039062</v>
      </c>
      <c r="D4400">
        <f t="shared" si="137"/>
        <v>0.149987915039062</v>
      </c>
      <c r="E4400">
        <f t="shared" si="138"/>
        <v>11</v>
      </c>
    </row>
    <row r="4401" spans="1:5" x14ac:dyDescent="0.25">
      <c r="A4401" s="1">
        <v>43779.381944444445</v>
      </c>
      <c r="B4401" s="5">
        <v>-1.1000000000000001</v>
      </c>
      <c r="C4401">
        <v>12.489367187499999</v>
      </c>
      <c r="D4401">
        <f t="shared" si="137"/>
        <v>15.426017037275424</v>
      </c>
      <c r="E4401">
        <f t="shared" si="138"/>
        <v>11</v>
      </c>
    </row>
    <row r="4402" spans="1:5" x14ac:dyDescent="0.25">
      <c r="A4402" s="1">
        <v>43779.388888888891</v>
      </c>
      <c r="B4402" s="5">
        <v>-0.8</v>
      </c>
      <c r="C4402">
        <v>18.205431640625001</v>
      </c>
      <c r="D4402">
        <f t="shared" si="137"/>
        <v>15.226939681984724</v>
      </c>
      <c r="E4402">
        <f t="shared" si="138"/>
        <v>11</v>
      </c>
    </row>
    <row r="4403" spans="1:5" x14ac:dyDescent="0.25">
      <c r="A4403" s="1">
        <v>43779.395833333336</v>
      </c>
      <c r="B4403" s="5">
        <v>-1</v>
      </c>
      <c r="C4403">
        <v>17.710552734375</v>
      </c>
      <c r="D4403">
        <f t="shared" si="137"/>
        <v>15.35965791884519</v>
      </c>
      <c r="E4403">
        <f t="shared" si="138"/>
        <v>11</v>
      </c>
    </row>
    <row r="4404" spans="1:5" x14ac:dyDescent="0.25">
      <c r="A4404" s="1">
        <v>43779.402777777781</v>
      </c>
      <c r="B4404" s="5">
        <v>-0.5</v>
      </c>
      <c r="C4404">
        <v>16.733792968749999</v>
      </c>
      <c r="D4404">
        <f t="shared" si="137"/>
        <v>15.027862326694027</v>
      </c>
      <c r="E4404">
        <f t="shared" si="138"/>
        <v>11</v>
      </c>
    </row>
    <row r="4405" spans="1:5" x14ac:dyDescent="0.25">
      <c r="A4405" s="1">
        <v>43779.409722222219</v>
      </c>
      <c r="B4405" s="5">
        <v>-0.5</v>
      </c>
      <c r="C4405">
        <v>23.47120703125</v>
      </c>
      <c r="D4405">
        <f t="shared" si="137"/>
        <v>15.027862326694027</v>
      </c>
      <c r="E4405">
        <f t="shared" si="138"/>
        <v>11</v>
      </c>
    </row>
    <row r="4406" spans="1:5" x14ac:dyDescent="0.25">
      <c r="A4406" s="1">
        <v>43779.416666666664</v>
      </c>
      <c r="B4406" s="5">
        <v>-0.5</v>
      </c>
      <c r="C4406">
        <v>15.374036132812501</v>
      </c>
      <c r="D4406">
        <f t="shared" si="137"/>
        <v>15.027862326694027</v>
      </c>
      <c r="E4406">
        <f t="shared" si="138"/>
        <v>11</v>
      </c>
    </row>
    <row r="4407" spans="1:5" x14ac:dyDescent="0.25">
      <c r="A4407" s="1">
        <v>43779.423611111109</v>
      </c>
      <c r="B4407" s="5">
        <v>-0.3</v>
      </c>
      <c r="C4407">
        <v>21.10401953125</v>
      </c>
      <c r="D4407">
        <f t="shared" si="137"/>
        <v>14.895144089833561</v>
      </c>
      <c r="E4407">
        <f t="shared" si="138"/>
        <v>11</v>
      </c>
    </row>
    <row r="4408" spans="1:5" x14ac:dyDescent="0.25">
      <c r="A4408" s="1">
        <v>43779.430555555555</v>
      </c>
      <c r="B4408" s="5">
        <v>-0.3</v>
      </c>
      <c r="C4408">
        <v>13.4585322265625</v>
      </c>
      <c r="D4408">
        <f t="shared" si="137"/>
        <v>14.895144089833561</v>
      </c>
      <c r="E4408">
        <f t="shared" si="138"/>
        <v>11</v>
      </c>
    </row>
    <row r="4409" spans="1:5" x14ac:dyDescent="0.25">
      <c r="A4409" s="1">
        <v>43779.4375</v>
      </c>
      <c r="B4409" s="5">
        <v>-0.3</v>
      </c>
      <c r="C4409">
        <v>15.754223632812501</v>
      </c>
      <c r="D4409">
        <f t="shared" si="137"/>
        <v>14.895144089833561</v>
      </c>
      <c r="E4409">
        <f t="shared" si="138"/>
        <v>11</v>
      </c>
    </row>
    <row r="4410" spans="1:5" x14ac:dyDescent="0.25">
      <c r="A4410" s="1">
        <v>43779.444444444445</v>
      </c>
      <c r="B4410" s="5">
        <v>-0.1</v>
      </c>
      <c r="C4410">
        <v>20.338140625000001</v>
      </c>
      <c r="D4410">
        <f t="shared" si="137"/>
        <v>14.762425852973097</v>
      </c>
      <c r="E4410">
        <f t="shared" si="138"/>
        <v>11</v>
      </c>
    </row>
    <row r="4411" spans="1:5" x14ac:dyDescent="0.25">
      <c r="A4411" s="1">
        <v>43779.451388888891</v>
      </c>
      <c r="B4411" s="5">
        <v>-0.1</v>
      </c>
      <c r="C4411">
        <v>13.15132421875</v>
      </c>
      <c r="D4411">
        <f t="shared" si="137"/>
        <v>14.762425852973097</v>
      </c>
      <c r="E4411">
        <f t="shared" si="138"/>
        <v>11</v>
      </c>
    </row>
    <row r="4412" spans="1:5" x14ac:dyDescent="0.25">
      <c r="A4412" s="1">
        <v>43779.458333333336</v>
      </c>
      <c r="B4412" s="5">
        <v>-0.1</v>
      </c>
      <c r="C4412">
        <v>20.866742187500002</v>
      </c>
      <c r="D4412">
        <f t="shared" si="137"/>
        <v>14.762425852973097</v>
      </c>
      <c r="E4412">
        <f t="shared" si="138"/>
        <v>11</v>
      </c>
    </row>
    <row r="4413" spans="1:5" x14ac:dyDescent="0.25">
      <c r="A4413" s="1">
        <v>43779.465277777781</v>
      </c>
      <c r="B4413" s="5">
        <v>-0.1</v>
      </c>
      <c r="C4413">
        <v>11.87425</v>
      </c>
      <c r="D4413">
        <f t="shared" si="137"/>
        <v>14.762425852973097</v>
      </c>
      <c r="E4413">
        <f t="shared" si="138"/>
        <v>11</v>
      </c>
    </row>
    <row r="4414" spans="1:5" x14ac:dyDescent="0.25">
      <c r="A4414" s="1">
        <v>43779.472222222219</v>
      </c>
      <c r="B4414" s="5">
        <v>0</v>
      </c>
      <c r="C4414">
        <v>15.252056640625</v>
      </c>
      <c r="D4414">
        <f t="shared" si="137"/>
        <v>14.696066734542864</v>
      </c>
      <c r="E4414">
        <f t="shared" si="138"/>
        <v>11</v>
      </c>
    </row>
    <row r="4415" spans="1:5" x14ac:dyDescent="0.25">
      <c r="A4415" s="1">
        <v>43779.479166666664</v>
      </c>
      <c r="B4415" s="5">
        <v>0.1</v>
      </c>
      <c r="C4415">
        <v>17.503169921874999</v>
      </c>
      <c r="D4415">
        <f t="shared" si="137"/>
        <v>14.629707616112631</v>
      </c>
      <c r="E4415">
        <f t="shared" si="138"/>
        <v>11</v>
      </c>
    </row>
    <row r="4416" spans="1:5" x14ac:dyDescent="0.25">
      <c r="A4416" s="1">
        <v>43779.486111111109</v>
      </c>
      <c r="B4416" s="5">
        <v>0.7</v>
      </c>
      <c r="C4416">
        <v>19.887386718750001</v>
      </c>
      <c r="D4416">
        <f t="shared" si="137"/>
        <v>14.231552905531235</v>
      </c>
      <c r="E4416">
        <f t="shared" si="138"/>
        <v>11</v>
      </c>
    </row>
    <row r="4417" spans="1:5" x14ac:dyDescent="0.25">
      <c r="A4417" s="1">
        <v>43779.493055555555</v>
      </c>
      <c r="B4417" s="5">
        <v>0.1</v>
      </c>
      <c r="C4417">
        <v>16.638765625000001</v>
      </c>
      <c r="D4417">
        <f t="shared" si="137"/>
        <v>14.629707616112631</v>
      </c>
      <c r="E4417">
        <f t="shared" si="138"/>
        <v>11</v>
      </c>
    </row>
    <row r="4418" spans="1:5" x14ac:dyDescent="0.25">
      <c r="A4418" s="1">
        <v>43779.5</v>
      </c>
      <c r="B4418" s="5">
        <v>0.5</v>
      </c>
      <c r="C4418">
        <v>13.701208984375</v>
      </c>
      <c r="D4418">
        <f t="shared" si="137"/>
        <v>14.364271142391701</v>
      </c>
      <c r="E4418">
        <f t="shared" si="138"/>
        <v>11</v>
      </c>
    </row>
    <row r="4419" spans="1:5" x14ac:dyDescent="0.25">
      <c r="A4419" s="1">
        <v>43779.506944444445</v>
      </c>
      <c r="B4419" s="5">
        <v>0.4</v>
      </c>
      <c r="C4419">
        <v>14.2886201171875</v>
      </c>
      <c r="D4419">
        <f t="shared" si="137"/>
        <v>14.430630260821934</v>
      </c>
      <c r="E4419">
        <f t="shared" si="138"/>
        <v>11</v>
      </c>
    </row>
    <row r="4420" spans="1:5" x14ac:dyDescent="0.25">
      <c r="A4420" s="1">
        <v>43779.513888888891</v>
      </c>
      <c r="B4420" s="5">
        <v>0.6</v>
      </c>
      <c r="C4420">
        <v>14.297517578124999</v>
      </c>
      <c r="D4420">
        <f t="shared" si="137"/>
        <v>14.297912023961468</v>
      </c>
      <c r="E4420">
        <f t="shared" si="138"/>
        <v>11</v>
      </c>
    </row>
    <row r="4421" spans="1:5" x14ac:dyDescent="0.25">
      <c r="A4421" s="1">
        <v>43779.520833333336</v>
      </c>
      <c r="B4421" s="5">
        <v>0.4</v>
      </c>
      <c r="C4421">
        <v>13.797275390625</v>
      </c>
      <c r="D4421">
        <f t="shared" si="137"/>
        <v>14.430630260821934</v>
      </c>
      <c r="E4421">
        <f t="shared" si="138"/>
        <v>11</v>
      </c>
    </row>
    <row r="4422" spans="1:5" x14ac:dyDescent="0.25">
      <c r="A4422" s="1">
        <v>43779.527777777781</v>
      </c>
      <c r="B4422" s="5">
        <v>1</v>
      </c>
      <c r="C4422">
        <v>18.231732421875002</v>
      </c>
      <c r="D4422">
        <f t="shared" si="137"/>
        <v>14.032475550240537</v>
      </c>
      <c r="E4422">
        <f t="shared" si="138"/>
        <v>11</v>
      </c>
    </row>
    <row r="4423" spans="1:5" x14ac:dyDescent="0.25">
      <c r="A4423" s="1">
        <v>43779.534722222219</v>
      </c>
      <c r="B4423" s="5">
        <v>0.7</v>
      </c>
      <c r="C4423">
        <v>14.362047851562499</v>
      </c>
      <c r="D4423">
        <f t="shared" si="137"/>
        <v>14.231552905531235</v>
      </c>
      <c r="E4423">
        <f t="shared" si="138"/>
        <v>11</v>
      </c>
    </row>
    <row r="4424" spans="1:5" x14ac:dyDescent="0.25">
      <c r="A4424" s="1">
        <v>43779.541666666664</v>
      </c>
      <c r="B4424" s="5">
        <v>1</v>
      </c>
      <c r="C4424">
        <v>12.887923828125</v>
      </c>
      <c r="D4424">
        <f t="shared" ref="D4424:D4487" si="139">IF(C4424&lt;1,C4424,IF(B4424&lt;$H$1,$F$1*B4424+$F$2,IF(B4424&gt;$H$2,$F$4*B4424+$F$5,$F$3)))</f>
        <v>14.032475550240537</v>
      </c>
      <c r="E4424">
        <f t="shared" ref="E4424:E4487" si="140">MONTH(A4424)</f>
        <v>11</v>
      </c>
    </row>
    <row r="4425" spans="1:5" x14ac:dyDescent="0.25">
      <c r="A4425" s="1">
        <v>43779.548611111109</v>
      </c>
      <c r="B4425" s="5">
        <v>0.9</v>
      </c>
      <c r="C4425">
        <v>18.557087890624999</v>
      </c>
      <c r="D4425">
        <f t="shared" si="139"/>
        <v>14.09883466867077</v>
      </c>
      <c r="E4425">
        <f t="shared" si="140"/>
        <v>11</v>
      </c>
    </row>
    <row r="4426" spans="1:5" x14ac:dyDescent="0.25">
      <c r="A4426" s="1">
        <v>43779.555555555555</v>
      </c>
      <c r="B4426" s="5">
        <v>1</v>
      </c>
      <c r="C4426">
        <v>11.6866474609375</v>
      </c>
      <c r="D4426">
        <f t="shared" si="139"/>
        <v>14.032475550240537</v>
      </c>
      <c r="E4426">
        <f t="shared" si="140"/>
        <v>11</v>
      </c>
    </row>
    <row r="4427" spans="1:5" x14ac:dyDescent="0.25">
      <c r="A4427" s="1">
        <v>43779.5625</v>
      </c>
      <c r="B4427" s="5">
        <v>1.1000000000000001</v>
      </c>
      <c r="C4427">
        <v>12.714053710937501</v>
      </c>
      <c r="D4427">
        <f t="shared" si="139"/>
        <v>13.966116431810304</v>
      </c>
      <c r="E4427">
        <f t="shared" si="140"/>
        <v>11</v>
      </c>
    </row>
    <row r="4428" spans="1:5" x14ac:dyDescent="0.25">
      <c r="A4428" s="1">
        <v>43779.569444444445</v>
      </c>
      <c r="B4428" s="5">
        <v>1</v>
      </c>
      <c r="C4428">
        <v>12.827830078125</v>
      </c>
      <c r="D4428">
        <f t="shared" si="139"/>
        <v>14.032475550240537</v>
      </c>
      <c r="E4428">
        <f t="shared" si="140"/>
        <v>11</v>
      </c>
    </row>
    <row r="4429" spans="1:5" x14ac:dyDescent="0.25">
      <c r="A4429" s="1">
        <v>43779.576388888891</v>
      </c>
      <c r="B4429" s="5">
        <v>1.2</v>
      </c>
      <c r="C4429">
        <v>11.950749999999999</v>
      </c>
      <c r="D4429">
        <f t="shared" si="139"/>
        <v>13.899757313380071</v>
      </c>
      <c r="E4429">
        <f t="shared" si="140"/>
        <v>11</v>
      </c>
    </row>
    <row r="4430" spans="1:5" x14ac:dyDescent="0.25">
      <c r="A4430" s="1">
        <v>43779.583333333336</v>
      </c>
      <c r="B4430" s="5">
        <v>1</v>
      </c>
      <c r="C4430">
        <v>16.4402734375</v>
      </c>
      <c r="D4430">
        <f t="shared" si="139"/>
        <v>14.032475550240537</v>
      </c>
      <c r="E4430">
        <f t="shared" si="140"/>
        <v>11</v>
      </c>
    </row>
    <row r="4431" spans="1:5" x14ac:dyDescent="0.25">
      <c r="A4431" s="1">
        <v>43779.590277777781</v>
      </c>
      <c r="B4431" s="5">
        <v>1.2</v>
      </c>
      <c r="C4431">
        <v>11.8338173828125</v>
      </c>
      <c r="D4431">
        <f t="shared" si="139"/>
        <v>13.899757313380071</v>
      </c>
      <c r="E4431">
        <f t="shared" si="140"/>
        <v>11</v>
      </c>
    </row>
    <row r="4432" spans="1:5" x14ac:dyDescent="0.25">
      <c r="A4432" s="1">
        <v>43779.597222222219</v>
      </c>
      <c r="B4432" s="5">
        <v>1.1000000000000001</v>
      </c>
      <c r="C4432">
        <v>10.429247070312501</v>
      </c>
      <c r="D4432">
        <f t="shared" si="139"/>
        <v>13.966116431810304</v>
      </c>
      <c r="E4432">
        <f t="shared" si="140"/>
        <v>11</v>
      </c>
    </row>
    <row r="4433" spans="1:5" x14ac:dyDescent="0.25">
      <c r="A4433" s="1">
        <v>43779.604166666664</v>
      </c>
      <c r="B4433" s="5">
        <v>0.9</v>
      </c>
      <c r="C4433">
        <v>10.390456054687499</v>
      </c>
      <c r="D4433">
        <f t="shared" si="139"/>
        <v>14.09883466867077</v>
      </c>
      <c r="E4433">
        <f t="shared" si="140"/>
        <v>11</v>
      </c>
    </row>
    <row r="4434" spans="1:5" x14ac:dyDescent="0.25">
      <c r="A4434" s="1">
        <v>43779.611111111109</v>
      </c>
      <c r="B4434" s="5">
        <v>1</v>
      </c>
      <c r="C4434">
        <v>13.166553710937499</v>
      </c>
      <c r="D4434">
        <f t="shared" si="139"/>
        <v>14.032475550240537</v>
      </c>
      <c r="E4434">
        <f t="shared" si="140"/>
        <v>11</v>
      </c>
    </row>
    <row r="4435" spans="1:5" x14ac:dyDescent="0.25">
      <c r="A4435" s="1">
        <v>43779.618055555555</v>
      </c>
      <c r="B4435" s="5">
        <v>1</v>
      </c>
      <c r="C4435">
        <v>12.292134765625001</v>
      </c>
      <c r="D4435">
        <f t="shared" si="139"/>
        <v>14.032475550240537</v>
      </c>
      <c r="E4435">
        <f t="shared" si="140"/>
        <v>11</v>
      </c>
    </row>
    <row r="4436" spans="1:5" x14ac:dyDescent="0.25">
      <c r="A4436" s="1">
        <v>43779.625</v>
      </c>
      <c r="B4436" s="5">
        <v>0.9</v>
      </c>
      <c r="C4436">
        <v>13.5095126953125</v>
      </c>
      <c r="D4436">
        <f t="shared" si="139"/>
        <v>14.09883466867077</v>
      </c>
      <c r="E4436">
        <f t="shared" si="140"/>
        <v>11</v>
      </c>
    </row>
    <row r="4437" spans="1:5" x14ac:dyDescent="0.25">
      <c r="A4437" s="1">
        <v>43779.631944444445</v>
      </c>
      <c r="B4437" s="5">
        <v>0.8</v>
      </c>
      <c r="C4437">
        <v>11.515443359375</v>
      </c>
      <c r="D4437">
        <f t="shared" si="139"/>
        <v>14.165193787101003</v>
      </c>
      <c r="E4437">
        <f t="shared" si="140"/>
        <v>11</v>
      </c>
    </row>
    <row r="4438" spans="1:5" x14ac:dyDescent="0.25">
      <c r="A4438" s="1">
        <v>43779.638888888891</v>
      </c>
      <c r="B4438" s="5">
        <v>0.9</v>
      </c>
      <c r="C4438">
        <v>15.909534179687499</v>
      </c>
      <c r="D4438">
        <f t="shared" si="139"/>
        <v>14.09883466867077</v>
      </c>
      <c r="E4438">
        <f t="shared" si="140"/>
        <v>11</v>
      </c>
    </row>
    <row r="4439" spans="1:5" x14ac:dyDescent="0.25">
      <c r="A4439" s="1">
        <v>43779.645833333336</v>
      </c>
      <c r="B4439" s="5">
        <v>0.8</v>
      </c>
      <c r="C4439">
        <v>11.7615595703125</v>
      </c>
      <c r="D4439">
        <f t="shared" si="139"/>
        <v>14.165193787101003</v>
      </c>
      <c r="E4439">
        <f t="shared" si="140"/>
        <v>11</v>
      </c>
    </row>
    <row r="4440" spans="1:5" x14ac:dyDescent="0.25">
      <c r="A4440" s="1">
        <v>43779.652777777781</v>
      </c>
      <c r="B4440" s="5">
        <v>0.6</v>
      </c>
      <c r="C4440">
        <v>10.444083984375</v>
      </c>
      <c r="D4440">
        <f t="shared" si="139"/>
        <v>14.297912023961468</v>
      </c>
      <c r="E4440">
        <f t="shared" si="140"/>
        <v>11</v>
      </c>
    </row>
    <row r="4441" spans="1:5" x14ac:dyDescent="0.25">
      <c r="A4441" s="1">
        <v>43779.659722222219</v>
      </c>
      <c r="B4441" s="5">
        <v>0.5</v>
      </c>
      <c r="C4441">
        <v>12.222363281250001</v>
      </c>
      <c r="D4441">
        <f t="shared" si="139"/>
        <v>14.364271142391701</v>
      </c>
      <c r="E4441">
        <f t="shared" si="140"/>
        <v>11</v>
      </c>
    </row>
    <row r="4442" spans="1:5" x14ac:dyDescent="0.25">
      <c r="A4442" s="1">
        <v>43779.666666666664</v>
      </c>
      <c r="B4442" s="5">
        <v>0.5</v>
      </c>
      <c r="C4442">
        <v>10.4497265625</v>
      </c>
      <c r="D4442">
        <f t="shared" si="139"/>
        <v>14.364271142391701</v>
      </c>
      <c r="E4442">
        <f t="shared" si="140"/>
        <v>11</v>
      </c>
    </row>
    <row r="4443" spans="1:5" x14ac:dyDescent="0.25">
      <c r="A4443" s="1">
        <v>43779.673611111109</v>
      </c>
      <c r="B4443" s="5">
        <v>0.3</v>
      </c>
      <c r="C4443">
        <v>12.7985390625</v>
      </c>
      <c r="D4443">
        <f t="shared" si="139"/>
        <v>14.496989379252167</v>
      </c>
      <c r="E4443">
        <f t="shared" si="140"/>
        <v>11</v>
      </c>
    </row>
    <row r="4444" spans="1:5" x14ac:dyDescent="0.25">
      <c r="A4444" s="1">
        <v>43779.680555555555</v>
      </c>
      <c r="B4444" s="5">
        <v>0.5</v>
      </c>
      <c r="C4444">
        <v>12.8559833984375</v>
      </c>
      <c r="D4444">
        <f t="shared" si="139"/>
        <v>14.364271142391701</v>
      </c>
      <c r="E4444">
        <f t="shared" si="140"/>
        <v>11</v>
      </c>
    </row>
    <row r="4445" spans="1:5" x14ac:dyDescent="0.25">
      <c r="A4445" s="1">
        <v>43779.6875</v>
      </c>
      <c r="B4445" s="5">
        <v>0.3</v>
      </c>
      <c r="C4445">
        <v>10.6517236328125</v>
      </c>
      <c r="D4445">
        <f t="shared" si="139"/>
        <v>14.496989379252167</v>
      </c>
      <c r="E4445">
        <f t="shared" si="140"/>
        <v>11</v>
      </c>
    </row>
    <row r="4446" spans="1:5" x14ac:dyDescent="0.25">
      <c r="A4446" s="1">
        <v>43779.694444444445</v>
      </c>
      <c r="B4446" s="5">
        <v>0.3</v>
      </c>
      <c r="C4446">
        <v>16.182952148437501</v>
      </c>
      <c r="D4446">
        <f t="shared" si="139"/>
        <v>14.496989379252167</v>
      </c>
      <c r="E4446">
        <f t="shared" si="140"/>
        <v>11</v>
      </c>
    </row>
    <row r="4447" spans="1:5" x14ac:dyDescent="0.25">
      <c r="A4447" s="1">
        <v>43779.701388888891</v>
      </c>
      <c r="B4447" s="5">
        <v>0.4</v>
      </c>
      <c r="C4447">
        <v>17.172716796875001</v>
      </c>
      <c r="D4447">
        <f t="shared" si="139"/>
        <v>14.430630260821934</v>
      </c>
      <c r="E4447">
        <f t="shared" si="140"/>
        <v>11</v>
      </c>
    </row>
    <row r="4448" spans="1:5" x14ac:dyDescent="0.25">
      <c r="A4448" s="1">
        <v>43779.708333333336</v>
      </c>
      <c r="B4448" s="5">
        <v>0.4</v>
      </c>
      <c r="C4448">
        <v>10.915172851562501</v>
      </c>
      <c r="D4448">
        <f t="shared" si="139"/>
        <v>14.430630260821934</v>
      </c>
      <c r="E4448">
        <f t="shared" si="140"/>
        <v>11</v>
      </c>
    </row>
    <row r="4449" spans="1:5" x14ac:dyDescent="0.25">
      <c r="A4449" s="1">
        <v>43779.715277777781</v>
      </c>
      <c r="B4449" s="5">
        <v>0.4</v>
      </c>
      <c r="C4449">
        <v>12.3132236328125</v>
      </c>
      <c r="D4449">
        <f t="shared" si="139"/>
        <v>14.430630260821934</v>
      </c>
      <c r="E4449">
        <f t="shared" si="140"/>
        <v>11</v>
      </c>
    </row>
    <row r="4450" spans="1:5" x14ac:dyDescent="0.25">
      <c r="A4450" s="1">
        <v>43779.722222222219</v>
      </c>
      <c r="B4450" s="5">
        <v>0.2</v>
      </c>
      <c r="C4450">
        <v>12.948888671875</v>
      </c>
      <c r="D4450">
        <f t="shared" si="139"/>
        <v>14.563348497682398</v>
      </c>
      <c r="E4450">
        <f t="shared" si="140"/>
        <v>11</v>
      </c>
    </row>
    <row r="4451" spans="1:5" x14ac:dyDescent="0.25">
      <c r="A4451" s="1">
        <v>43779.729166666664</v>
      </c>
      <c r="B4451" s="5">
        <v>0.1</v>
      </c>
      <c r="C4451">
        <v>11.047062499999999</v>
      </c>
      <c r="D4451">
        <f t="shared" si="139"/>
        <v>14.629707616112631</v>
      </c>
      <c r="E4451">
        <f t="shared" si="140"/>
        <v>11</v>
      </c>
    </row>
    <row r="4452" spans="1:5" x14ac:dyDescent="0.25">
      <c r="A4452" s="1">
        <v>43779.736111111109</v>
      </c>
      <c r="B4452" s="5">
        <v>0.3</v>
      </c>
      <c r="C4452">
        <v>12.2825751953125</v>
      </c>
      <c r="D4452">
        <f t="shared" si="139"/>
        <v>14.496989379252167</v>
      </c>
      <c r="E4452">
        <f t="shared" si="140"/>
        <v>11</v>
      </c>
    </row>
    <row r="4453" spans="1:5" x14ac:dyDescent="0.25">
      <c r="A4453" s="1">
        <v>43779.743055555555</v>
      </c>
      <c r="B4453" s="5">
        <v>0.2</v>
      </c>
      <c r="C4453">
        <v>17.854080078125001</v>
      </c>
      <c r="D4453">
        <f t="shared" si="139"/>
        <v>14.563348497682398</v>
      </c>
      <c r="E4453">
        <f t="shared" si="140"/>
        <v>11</v>
      </c>
    </row>
    <row r="4454" spans="1:5" x14ac:dyDescent="0.25">
      <c r="A4454" s="1">
        <v>43779.75</v>
      </c>
      <c r="B4454" s="5">
        <v>0.2</v>
      </c>
      <c r="C4454">
        <v>11.3257626953125</v>
      </c>
      <c r="D4454">
        <f t="shared" si="139"/>
        <v>14.563348497682398</v>
      </c>
      <c r="E4454">
        <f t="shared" si="140"/>
        <v>11</v>
      </c>
    </row>
    <row r="4455" spans="1:5" x14ac:dyDescent="0.25">
      <c r="A4455" s="1">
        <v>43779.756944444445</v>
      </c>
      <c r="B4455" s="5">
        <v>0.1</v>
      </c>
      <c r="C4455">
        <v>10.908877929687501</v>
      </c>
      <c r="D4455">
        <f t="shared" si="139"/>
        <v>14.629707616112631</v>
      </c>
      <c r="E4455">
        <f t="shared" si="140"/>
        <v>11</v>
      </c>
    </row>
    <row r="4456" spans="1:5" x14ac:dyDescent="0.25">
      <c r="A4456" s="1">
        <v>43779.763888888891</v>
      </c>
      <c r="B4456" s="5">
        <v>0.1</v>
      </c>
      <c r="C4456">
        <v>12.841482421875</v>
      </c>
      <c r="D4456">
        <f t="shared" si="139"/>
        <v>14.629707616112631</v>
      </c>
      <c r="E4456">
        <f t="shared" si="140"/>
        <v>11</v>
      </c>
    </row>
    <row r="4457" spans="1:5" x14ac:dyDescent="0.25">
      <c r="A4457" s="1">
        <v>43779.770833333336</v>
      </c>
      <c r="B4457" s="5">
        <v>0</v>
      </c>
      <c r="C4457">
        <v>12.758978515625</v>
      </c>
      <c r="D4457">
        <f t="shared" si="139"/>
        <v>14.696066734542864</v>
      </c>
      <c r="E4457">
        <f t="shared" si="140"/>
        <v>11</v>
      </c>
    </row>
    <row r="4458" spans="1:5" x14ac:dyDescent="0.25">
      <c r="A4458" s="1">
        <v>43779.777777777781</v>
      </c>
      <c r="B4458" s="5">
        <v>0</v>
      </c>
      <c r="C4458">
        <v>10.986447265624999</v>
      </c>
      <c r="D4458">
        <f t="shared" si="139"/>
        <v>14.696066734542864</v>
      </c>
      <c r="E4458">
        <f t="shared" si="140"/>
        <v>11</v>
      </c>
    </row>
    <row r="4459" spans="1:5" x14ac:dyDescent="0.25">
      <c r="A4459" s="1">
        <v>43779.784722222219</v>
      </c>
      <c r="B4459" s="5">
        <v>0</v>
      </c>
      <c r="C4459">
        <v>12.360646484375</v>
      </c>
      <c r="D4459">
        <f t="shared" si="139"/>
        <v>14.696066734542864</v>
      </c>
      <c r="E4459">
        <f t="shared" si="140"/>
        <v>11</v>
      </c>
    </row>
    <row r="4460" spans="1:5" x14ac:dyDescent="0.25">
      <c r="A4460" s="1">
        <v>43779.791666666664</v>
      </c>
      <c r="B4460" s="5">
        <v>-0.2</v>
      </c>
      <c r="C4460">
        <v>18.4433046875</v>
      </c>
      <c r="D4460">
        <f t="shared" si="139"/>
        <v>14.82878497140333</v>
      </c>
      <c r="E4460">
        <f t="shared" si="140"/>
        <v>11</v>
      </c>
    </row>
    <row r="4461" spans="1:5" x14ac:dyDescent="0.25">
      <c r="A4461" s="1">
        <v>43779.798611111109</v>
      </c>
      <c r="B4461" s="5">
        <v>-0.1</v>
      </c>
      <c r="C4461">
        <v>13.8674853515625</v>
      </c>
      <c r="D4461">
        <f t="shared" si="139"/>
        <v>14.762425852973097</v>
      </c>
      <c r="E4461">
        <f t="shared" si="140"/>
        <v>11</v>
      </c>
    </row>
    <row r="4462" spans="1:5" x14ac:dyDescent="0.25">
      <c r="A4462" s="1">
        <v>43779.805555555555</v>
      </c>
      <c r="B4462" s="5">
        <v>-0.4</v>
      </c>
      <c r="C4462">
        <v>13.8330966796875</v>
      </c>
      <c r="D4462">
        <f t="shared" si="139"/>
        <v>14.961503208263794</v>
      </c>
      <c r="E4462">
        <f t="shared" si="140"/>
        <v>11</v>
      </c>
    </row>
    <row r="4463" spans="1:5" x14ac:dyDescent="0.25">
      <c r="A4463" s="1">
        <v>43779.8125</v>
      </c>
      <c r="B4463" s="5">
        <v>-0.3</v>
      </c>
      <c r="C4463">
        <v>10.952333984375</v>
      </c>
      <c r="D4463">
        <f t="shared" si="139"/>
        <v>14.895144089833561</v>
      </c>
      <c r="E4463">
        <f t="shared" si="140"/>
        <v>11</v>
      </c>
    </row>
    <row r="4464" spans="1:5" x14ac:dyDescent="0.25">
      <c r="A4464" s="1">
        <v>43779.819444444445</v>
      </c>
      <c r="B4464" s="5">
        <v>-0.3</v>
      </c>
      <c r="C4464">
        <v>13.7525048828125</v>
      </c>
      <c r="D4464">
        <f t="shared" si="139"/>
        <v>14.895144089833561</v>
      </c>
      <c r="E4464">
        <f t="shared" si="140"/>
        <v>11</v>
      </c>
    </row>
    <row r="4465" spans="1:5" x14ac:dyDescent="0.25">
      <c r="A4465" s="1">
        <v>43779.826388888891</v>
      </c>
      <c r="B4465" s="5">
        <v>-0.2</v>
      </c>
      <c r="C4465">
        <v>13.0546435546875</v>
      </c>
      <c r="D4465">
        <f t="shared" si="139"/>
        <v>14.82878497140333</v>
      </c>
      <c r="E4465">
        <f t="shared" si="140"/>
        <v>11</v>
      </c>
    </row>
    <row r="4466" spans="1:5" x14ac:dyDescent="0.25">
      <c r="A4466" s="1">
        <v>43779.833333333336</v>
      </c>
      <c r="B4466" s="5">
        <v>-0.2</v>
      </c>
      <c r="C4466">
        <v>12.7024873046875</v>
      </c>
      <c r="D4466">
        <f t="shared" si="139"/>
        <v>14.82878497140333</v>
      </c>
      <c r="E4466">
        <f t="shared" si="140"/>
        <v>11</v>
      </c>
    </row>
    <row r="4467" spans="1:5" x14ac:dyDescent="0.25">
      <c r="A4467" s="1">
        <v>43779.840277777781</v>
      </c>
      <c r="B4467" s="5">
        <v>-0.5</v>
      </c>
      <c r="C4467">
        <v>17.869462890625002</v>
      </c>
      <c r="D4467">
        <f t="shared" si="139"/>
        <v>15.027862326694027</v>
      </c>
      <c r="E4467">
        <f t="shared" si="140"/>
        <v>11</v>
      </c>
    </row>
    <row r="4468" spans="1:5" x14ac:dyDescent="0.25">
      <c r="A4468" s="1">
        <v>43779.847222222219</v>
      </c>
      <c r="B4468" s="5">
        <v>-0.4</v>
      </c>
      <c r="C4468">
        <v>12.347384765625</v>
      </c>
      <c r="D4468">
        <f t="shared" si="139"/>
        <v>14.961503208263794</v>
      </c>
      <c r="E4468">
        <f t="shared" si="140"/>
        <v>11</v>
      </c>
    </row>
    <row r="4469" spans="1:5" x14ac:dyDescent="0.25">
      <c r="A4469" s="1">
        <v>43779.854166666664</v>
      </c>
      <c r="B4469" s="5">
        <v>-0.4</v>
      </c>
      <c r="C4469">
        <v>14.3673603515625</v>
      </c>
      <c r="D4469">
        <f t="shared" si="139"/>
        <v>14.961503208263794</v>
      </c>
      <c r="E4469">
        <f t="shared" si="140"/>
        <v>11</v>
      </c>
    </row>
    <row r="4470" spans="1:5" x14ac:dyDescent="0.25">
      <c r="A4470" s="1">
        <v>43779.861111111109</v>
      </c>
      <c r="B4470" s="5">
        <v>-0.5</v>
      </c>
      <c r="C4470">
        <v>14.362377929687501</v>
      </c>
      <c r="D4470">
        <f t="shared" si="139"/>
        <v>15.027862326694027</v>
      </c>
      <c r="E4470">
        <f t="shared" si="140"/>
        <v>11</v>
      </c>
    </row>
    <row r="4471" spans="1:5" x14ac:dyDescent="0.25">
      <c r="A4471" s="1">
        <v>43779.868055555555</v>
      </c>
      <c r="B4471" s="5">
        <v>-0.5</v>
      </c>
      <c r="C4471">
        <v>13.55208984375</v>
      </c>
      <c r="D4471">
        <f t="shared" si="139"/>
        <v>15.027862326694027</v>
      </c>
      <c r="E4471">
        <f t="shared" si="140"/>
        <v>11</v>
      </c>
    </row>
    <row r="4472" spans="1:5" x14ac:dyDescent="0.25">
      <c r="A4472" s="1">
        <v>43779.875</v>
      </c>
      <c r="B4472" s="5">
        <v>-0.5</v>
      </c>
      <c r="C4472">
        <v>21.219714843750001</v>
      </c>
      <c r="D4472">
        <f t="shared" si="139"/>
        <v>15.027862326694027</v>
      </c>
      <c r="E4472">
        <f t="shared" si="140"/>
        <v>11</v>
      </c>
    </row>
    <row r="4473" spans="1:5" x14ac:dyDescent="0.25">
      <c r="A4473" s="1">
        <v>43779.881944444445</v>
      </c>
      <c r="B4473" s="5">
        <v>-0.6</v>
      </c>
      <c r="C4473">
        <v>13.2526865234375</v>
      </c>
      <c r="D4473">
        <f t="shared" si="139"/>
        <v>15.09422144512426</v>
      </c>
      <c r="E4473">
        <f t="shared" si="140"/>
        <v>11</v>
      </c>
    </row>
    <row r="4474" spans="1:5" x14ac:dyDescent="0.25">
      <c r="A4474" s="1">
        <v>43779.888888888891</v>
      </c>
      <c r="B4474" s="5">
        <v>-0.5</v>
      </c>
      <c r="C4474">
        <v>21.035294921875</v>
      </c>
      <c r="D4474">
        <f t="shared" si="139"/>
        <v>15.027862326694027</v>
      </c>
      <c r="E4474">
        <f t="shared" si="140"/>
        <v>11</v>
      </c>
    </row>
    <row r="4475" spans="1:5" x14ac:dyDescent="0.25">
      <c r="A4475" s="1">
        <v>43779.895833333336</v>
      </c>
      <c r="B4475" s="5">
        <v>-0.8</v>
      </c>
      <c r="C4475">
        <v>16.256179687500001</v>
      </c>
      <c r="D4475">
        <f t="shared" si="139"/>
        <v>15.226939681984724</v>
      </c>
      <c r="E4475">
        <f t="shared" si="140"/>
        <v>11</v>
      </c>
    </row>
    <row r="4476" spans="1:5" x14ac:dyDescent="0.25">
      <c r="A4476" s="1">
        <v>43779.902777777781</v>
      </c>
      <c r="B4476" s="5">
        <v>-0.7</v>
      </c>
      <c r="C4476">
        <v>14.317052734375</v>
      </c>
      <c r="D4476">
        <f t="shared" si="139"/>
        <v>15.160580563554493</v>
      </c>
      <c r="E4476">
        <f t="shared" si="140"/>
        <v>11</v>
      </c>
    </row>
    <row r="4477" spans="1:5" x14ac:dyDescent="0.25">
      <c r="A4477" s="1">
        <v>43779.909722222219</v>
      </c>
      <c r="B4477" s="5">
        <v>-0.8</v>
      </c>
      <c r="C4477">
        <v>14.269080078125</v>
      </c>
      <c r="D4477">
        <f t="shared" si="139"/>
        <v>15.226939681984724</v>
      </c>
      <c r="E4477">
        <f t="shared" si="140"/>
        <v>11</v>
      </c>
    </row>
    <row r="4478" spans="1:5" x14ac:dyDescent="0.25">
      <c r="A4478" s="1">
        <v>43779.916666666664</v>
      </c>
      <c r="B4478" s="5">
        <v>-0.8</v>
      </c>
      <c r="C4478">
        <v>14.290932617187501</v>
      </c>
      <c r="D4478">
        <f t="shared" si="139"/>
        <v>15.226939681984724</v>
      </c>
      <c r="E4478">
        <f t="shared" si="140"/>
        <v>11</v>
      </c>
    </row>
    <row r="4479" spans="1:5" x14ac:dyDescent="0.25">
      <c r="A4479" s="1">
        <v>43779.923611111109</v>
      </c>
      <c r="B4479" s="5">
        <v>-0.8</v>
      </c>
      <c r="C4479">
        <v>13.672454101562501</v>
      </c>
      <c r="D4479">
        <f t="shared" si="139"/>
        <v>15.226939681984724</v>
      </c>
      <c r="E4479">
        <f t="shared" si="140"/>
        <v>11</v>
      </c>
    </row>
    <row r="4480" spans="1:5" x14ac:dyDescent="0.25">
      <c r="A4480" s="1">
        <v>43779.930555555555</v>
      </c>
      <c r="B4480" s="5">
        <v>-0.8</v>
      </c>
      <c r="C4480">
        <v>10.695097656250001</v>
      </c>
      <c r="D4480">
        <f t="shared" si="139"/>
        <v>15.226939681984724</v>
      </c>
      <c r="E4480">
        <f t="shared" si="140"/>
        <v>11</v>
      </c>
    </row>
    <row r="4481" spans="1:5" x14ac:dyDescent="0.25">
      <c r="A4481" s="1">
        <v>43779.9375</v>
      </c>
      <c r="B4481" s="5">
        <v>-0.9</v>
      </c>
      <c r="C4481">
        <v>19.358617187499998</v>
      </c>
      <c r="D4481">
        <f t="shared" si="139"/>
        <v>15.293298800414957</v>
      </c>
      <c r="E4481">
        <f t="shared" si="140"/>
        <v>11</v>
      </c>
    </row>
    <row r="4482" spans="1:5" x14ac:dyDescent="0.25">
      <c r="A4482" s="1">
        <v>43779.944444444445</v>
      </c>
      <c r="B4482" s="5">
        <v>-0.7</v>
      </c>
      <c r="C4482">
        <v>20.107671875000001</v>
      </c>
      <c r="D4482">
        <f t="shared" si="139"/>
        <v>15.160580563554493</v>
      </c>
      <c r="E4482">
        <f t="shared" si="140"/>
        <v>11</v>
      </c>
    </row>
    <row r="4483" spans="1:5" x14ac:dyDescent="0.25">
      <c r="A4483" s="1">
        <v>43779.951388888891</v>
      </c>
      <c r="B4483" s="5">
        <v>-0.8</v>
      </c>
      <c r="C4483">
        <v>11.7579072265625</v>
      </c>
      <c r="D4483">
        <f t="shared" si="139"/>
        <v>15.226939681984724</v>
      </c>
      <c r="E4483">
        <f t="shared" si="140"/>
        <v>11</v>
      </c>
    </row>
    <row r="4484" spans="1:5" x14ac:dyDescent="0.25">
      <c r="A4484" s="1">
        <v>43779.958333333336</v>
      </c>
      <c r="B4484" s="5">
        <v>-0.8</v>
      </c>
      <c r="C4484">
        <v>16.798972656250001</v>
      </c>
      <c r="D4484">
        <f t="shared" si="139"/>
        <v>15.226939681984724</v>
      </c>
      <c r="E4484">
        <f t="shared" si="140"/>
        <v>11</v>
      </c>
    </row>
    <row r="4485" spans="1:5" x14ac:dyDescent="0.25">
      <c r="A4485" s="1">
        <v>43779.965277777781</v>
      </c>
      <c r="B4485" s="5">
        <v>-0.8</v>
      </c>
      <c r="C4485">
        <v>9.9456416015624995</v>
      </c>
      <c r="D4485">
        <f t="shared" si="139"/>
        <v>15.226939681984724</v>
      </c>
      <c r="E4485">
        <f t="shared" si="140"/>
        <v>11</v>
      </c>
    </row>
    <row r="4486" spans="1:5" x14ac:dyDescent="0.25">
      <c r="A4486" s="1">
        <v>43779.972222222219</v>
      </c>
      <c r="B4486" s="5">
        <v>-1</v>
      </c>
      <c r="C4486">
        <v>4.7871645507812497</v>
      </c>
      <c r="D4486">
        <f t="shared" si="139"/>
        <v>15.35965791884519</v>
      </c>
      <c r="E4486">
        <f t="shared" si="140"/>
        <v>11</v>
      </c>
    </row>
    <row r="4487" spans="1:5" x14ac:dyDescent="0.25">
      <c r="A4487" s="1">
        <v>43779.979166666664</v>
      </c>
      <c r="B4487" s="5">
        <v>-1</v>
      </c>
      <c r="C4487">
        <v>8.6218339843749998</v>
      </c>
      <c r="D4487">
        <f t="shared" si="139"/>
        <v>15.35965791884519</v>
      </c>
      <c r="E4487">
        <f t="shared" si="140"/>
        <v>11</v>
      </c>
    </row>
    <row r="4488" spans="1:5" x14ac:dyDescent="0.25">
      <c r="A4488" s="1">
        <v>43779.986111111109</v>
      </c>
      <c r="B4488" s="5">
        <v>-1</v>
      </c>
      <c r="C4488">
        <v>9.6351367187499992</v>
      </c>
      <c r="D4488">
        <f t="shared" ref="D4488:D4551" si="141">IF(C4488&lt;1,C4488,IF(B4488&lt;$H$1,$F$1*B4488+$F$2,IF(B4488&gt;$H$2,$F$4*B4488+$F$5,$F$3)))</f>
        <v>15.35965791884519</v>
      </c>
      <c r="E4488">
        <f t="shared" ref="E4488:E4551" si="142">MONTH(A4488)</f>
        <v>11</v>
      </c>
    </row>
    <row r="4489" spans="1:5" x14ac:dyDescent="0.25">
      <c r="A4489" s="1">
        <v>43779.993055555555</v>
      </c>
      <c r="B4489" s="5">
        <v>-1</v>
      </c>
      <c r="C4489">
        <v>9.9144472656250002</v>
      </c>
      <c r="D4489">
        <f t="shared" si="141"/>
        <v>15.35965791884519</v>
      </c>
      <c r="E4489">
        <f t="shared" si="142"/>
        <v>11</v>
      </c>
    </row>
    <row r="4490" spans="1:5" x14ac:dyDescent="0.25">
      <c r="A4490" s="1">
        <v>43780</v>
      </c>
      <c r="B4490" s="5">
        <v>-0.8</v>
      </c>
      <c r="C4490">
        <v>4.8033168945312497</v>
      </c>
      <c r="D4490">
        <f t="shared" si="141"/>
        <v>15.226939681984724</v>
      </c>
      <c r="E4490">
        <f t="shared" si="142"/>
        <v>11</v>
      </c>
    </row>
    <row r="4491" spans="1:5" x14ac:dyDescent="0.25">
      <c r="A4491" s="1">
        <v>43780.006944444445</v>
      </c>
      <c r="B4491" s="5">
        <v>-1.1000000000000001</v>
      </c>
      <c r="C4491">
        <v>8.5754814453124997</v>
      </c>
      <c r="D4491">
        <f t="shared" si="141"/>
        <v>15.426017037275424</v>
      </c>
      <c r="E4491">
        <f t="shared" si="142"/>
        <v>11</v>
      </c>
    </row>
    <row r="4492" spans="1:5" x14ac:dyDescent="0.25">
      <c r="A4492" s="1">
        <v>43780.013888888891</v>
      </c>
      <c r="B4492" s="5">
        <v>-1</v>
      </c>
      <c r="C4492">
        <v>9.7311083984375006</v>
      </c>
      <c r="D4492">
        <f t="shared" si="141"/>
        <v>15.35965791884519</v>
      </c>
      <c r="E4492">
        <f t="shared" si="142"/>
        <v>11</v>
      </c>
    </row>
    <row r="4493" spans="1:5" x14ac:dyDescent="0.25">
      <c r="A4493" s="1">
        <v>43780.020833333336</v>
      </c>
      <c r="B4493" s="5">
        <v>-1</v>
      </c>
      <c r="C4493">
        <v>9.1230878906249995</v>
      </c>
      <c r="D4493">
        <f t="shared" si="141"/>
        <v>15.35965791884519</v>
      </c>
      <c r="E4493">
        <f t="shared" si="142"/>
        <v>11</v>
      </c>
    </row>
    <row r="4494" spans="1:5" x14ac:dyDescent="0.25">
      <c r="A4494" s="1">
        <v>43780.027777777781</v>
      </c>
      <c r="B4494" s="5">
        <v>-0.9</v>
      </c>
      <c r="C4494">
        <v>0.11211630249023399</v>
      </c>
      <c r="D4494">
        <f t="shared" si="141"/>
        <v>0.11211630249023399</v>
      </c>
      <c r="E4494">
        <f t="shared" si="142"/>
        <v>11</v>
      </c>
    </row>
    <row r="4495" spans="1:5" x14ac:dyDescent="0.25">
      <c r="A4495" s="1">
        <v>43780.034722222219</v>
      </c>
      <c r="B4495" s="5">
        <v>-0.8</v>
      </c>
      <c r="C4495">
        <v>0.115992294311523</v>
      </c>
      <c r="D4495">
        <f t="shared" si="141"/>
        <v>0.115992294311523</v>
      </c>
      <c r="E4495">
        <f t="shared" si="142"/>
        <v>11</v>
      </c>
    </row>
    <row r="4496" spans="1:5" x14ac:dyDescent="0.25">
      <c r="A4496" s="1">
        <v>43780.041666666664</v>
      </c>
      <c r="B4496" s="5">
        <v>-1</v>
      </c>
      <c r="C4496">
        <v>0.11240179443359299</v>
      </c>
      <c r="D4496">
        <f t="shared" si="141"/>
        <v>0.11240179443359299</v>
      </c>
      <c r="E4496">
        <f t="shared" si="142"/>
        <v>11</v>
      </c>
    </row>
    <row r="4497" spans="1:5" x14ac:dyDescent="0.25">
      <c r="A4497" s="1">
        <v>43780.048611111109</v>
      </c>
      <c r="B4497" s="5">
        <v>-1.1000000000000001</v>
      </c>
      <c r="C4497">
        <v>0.11212049865722599</v>
      </c>
      <c r="D4497">
        <f t="shared" si="141"/>
        <v>0.11212049865722599</v>
      </c>
      <c r="E4497">
        <f t="shared" si="142"/>
        <v>11</v>
      </c>
    </row>
    <row r="4498" spans="1:5" x14ac:dyDescent="0.25">
      <c r="A4498" s="1">
        <v>43780.055555555555</v>
      </c>
      <c r="B4498" s="5">
        <v>-0.9</v>
      </c>
      <c r="C4498">
        <v>0.111941505432128</v>
      </c>
      <c r="D4498">
        <f t="shared" si="141"/>
        <v>0.111941505432128</v>
      </c>
      <c r="E4498">
        <f t="shared" si="142"/>
        <v>11</v>
      </c>
    </row>
    <row r="4499" spans="1:5" x14ac:dyDescent="0.25">
      <c r="A4499" s="1">
        <v>43780.0625</v>
      </c>
      <c r="B4499" s="5">
        <v>-1.2</v>
      </c>
      <c r="C4499">
        <v>0.112438301086425</v>
      </c>
      <c r="D4499">
        <f t="shared" si="141"/>
        <v>0.112438301086425</v>
      </c>
      <c r="E4499">
        <f t="shared" si="142"/>
        <v>11</v>
      </c>
    </row>
    <row r="4500" spans="1:5" x14ac:dyDescent="0.25">
      <c r="A4500" s="1">
        <v>43780.069444444445</v>
      </c>
      <c r="B4500" s="5">
        <v>-1</v>
      </c>
      <c r="C4500">
        <v>0.11203939819335899</v>
      </c>
      <c r="D4500">
        <f t="shared" si="141"/>
        <v>0.11203939819335899</v>
      </c>
      <c r="E4500">
        <f t="shared" si="142"/>
        <v>11</v>
      </c>
    </row>
    <row r="4501" spans="1:5" x14ac:dyDescent="0.25">
      <c r="A4501" s="1">
        <v>43780.076388888891</v>
      </c>
      <c r="B4501" s="5">
        <v>-1</v>
      </c>
      <c r="C4501">
        <v>0.111924392700195</v>
      </c>
      <c r="D4501">
        <f t="shared" si="141"/>
        <v>0.111924392700195</v>
      </c>
      <c r="E4501">
        <f t="shared" si="142"/>
        <v>11</v>
      </c>
    </row>
    <row r="4502" spans="1:5" x14ac:dyDescent="0.25">
      <c r="A4502" s="1">
        <v>43780.083333333336</v>
      </c>
      <c r="B4502" s="5">
        <v>-1.1000000000000001</v>
      </c>
      <c r="C4502">
        <v>0.112945907592773</v>
      </c>
      <c r="D4502">
        <f t="shared" si="141"/>
        <v>0.112945907592773</v>
      </c>
      <c r="E4502">
        <f t="shared" si="142"/>
        <v>11</v>
      </c>
    </row>
    <row r="4503" spans="1:5" x14ac:dyDescent="0.25">
      <c r="A4503" s="1">
        <v>43780.090277777781</v>
      </c>
      <c r="B4503" s="5">
        <v>-1.1000000000000001</v>
      </c>
      <c r="C4503">
        <v>0.112400703430175</v>
      </c>
      <c r="D4503">
        <f t="shared" si="141"/>
        <v>0.112400703430175</v>
      </c>
      <c r="E4503">
        <f t="shared" si="142"/>
        <v>11</v>
      </c>
    </row>
    <row r="4504" spans="1:5" x14ac:dyDescent="0.25">
      <c r="A4504" s="1">
        <v>43780.097222222219</v>
      </c>
      <c r="B4504" s="5">
        <v>-1.2</v>
      </c>
      <c r="C4504">
        <v>0.11297329711914</v>
      </c>
      <c r="D4504">
        <f t="shared" si="141"/>
        <v>0.11297329711914</v>
      </c>
      <c r="E4504">
        <f t="shared" si="142"/>
        <v>11</v>
      </c>
    </row>
    <row r="4505" spans="1:5" x14ac:dyDescent="0.25">
      <c r="A4505" s="1">
        <v>43780.104166666664</v>
      </c>
      <c r="B4505" s="5">
        <v>-1</v>
      </c>
      <c r="C4505">
        <v>0.113019905090332</v>
      </c>
      <c r="D4505">
        <f t="shared" si="141"/>
        <v>0.113019905090332</v>
      </c>
      <c r="E4505">
        <f t="shared" si="142"/>
        <v>11</v>
      </c>
    </row>
    <row r="4506" spans="1:5" x14ac:dyDescent="0.25">
      <c r="A4506" s="1">
        <v>43780.111111111109</v>
      </c>
      <c r="B4506" s="5">
        <v>-1</v>
      </c>
      <c r="C4506">
        <v>0.112635993957519</v>
      </c>
      <c r="D4506">
        <f t="shared" si="141"/>
        <v>0.112635993957519</v>
      </c>
      <c r="E4506">
        <f t="shared" si="142"/>
        <v>11</v>
      </c>
    </row>
    <row r="4507" spans="1:5" x14ac:dyDescent="0.25">
      <c r="A4507" s="1">
        <v>43780.118055555555</v>
      </c>
      <c r="B4507" s="5">
        <v>-0.9</v>
      </c>
      <c r="C4507">
        <v>0.11313950347900301</v>
      </c>
      <c r="D4507">
        <f t="shared" si="141"/>
        <v>0.11313950347900301</v>
      </c>
      <c r="E4507">
        <f t="shared" si="142"/>
        <v>11</v>
      </c>
    </row>
    <row r="4508" spans="1:5" x14ac:dyDescent="0.25">
      <c r="A4508" s="1">
        <v>43780.125</v>
      </c>
      <c r="B4508" s="5">
        <v>-0.9</v>
      </c>
      <c r="C4508">
        <v>0.11267120361328101</v>
      </c>
      <c r="D4508">
        <f t="shared" si="141"/>
        <v>0.11267120361328101</v>
      </c>
      <c r="E4508">
        <f t="shared" si="142"/>
        <v>11</v>
      </c>
    </row>
    <row r="4509" spans="1:5" x14ac:dyDescent="0.25">
      <c r="A4509" s="1">
        <v>43780.131944444445</v>
      </c>
      <c r="B4509" s="5">
        <v>-0.9</v>
      </c>
      <c r="C4509">
        <v>0.112809707641601</v>
      </c>
      <c r="D4509">
        <f t="shared" si="141"/>
        <v>0.112809707641601</v>
      </c>
      <c r="E4509">
        <f t="shared" si="142"/>
        <v>11</v>
      </c>
    </row>
    <row r="4510" spans="1:5" x14ac:dyDescent="0.25">
      <c r="A4510" s="1">
        <v>43780.138888888891</v>
      </c>
      <c r="B4510" s="5">
        <v>-0.9</v>
      </c>
      <c r="C4510">
        <v>0.11264759826660101</v>
      </c>
      <c r="D4510">
        <f t="shared" si="141"/>
        <v>0.11264759826660101</v>
      </c>
      <c r="E4510">
        <f t="shared" si="142"/>
        <v>11</v>
      </c>
    </row>
    <row r="4511" spans="1:5" x14ac:dyDescent="0.25">
      <c r="A4511" s="1">
        <v>43780.145833333336</v>
      </c>
      <c r="B4511" s="5">
        <v>-0.8</v>
      </c>
      <c r="C4511">
        <v>0.112792907714843</v>
      </c>
      <c r="D4511">
        <f t="shared" si="141"/>
        <v>0.112792907714843</v>
      </c>
      <c r="E4511">
        <f t="shared" si="142"/>
        <v>11</v>
      </c>
    </row>
    <row r="4512" spans="1:5" x14ac:dyDescent="0.25">
      <c r="A4512" s="1">
        <v>43780.152777777781</v>
      </c>
      <c r="B4512" s="5">
        <v>-0.8</v>
      </c>
      <c r="C4512">
        <v>0.112249000549316</v>
      </c>
      <c r="D4512">
        <f t="shared" si="141"/>
        <v>0.112249000549316</v>
      </c>
      <c r="E4512">
        <f t="shared" si="142"/>
        <v>11</v>
      </c>
    </row>
    <row r="4513" spans="1:5" x14ac:dyDescent="0.25">
      <c r="A4513" s="1">
        <v>43780.159722222219</v>
      </c>
      <c r="B4513" s="5">
        <v>-1</v>
      </c>
      <c r="C4513">
        <v>0.11331500244140599</v>
      </c>
      <c r="D4513">
        <f t="shared" si="141"/>
        <v>0.11331500244140599</v>
      </c>
      <c r="E4513">
        <f t="shared" si="142"/>
        <v>11</v>
      </c>
    </row>
    <row r="4514" spans="1:5" x14ac:dyDescent="0.25">
      <c r="A4514" s="1">
        <v>43780.166666666664</v>
      </c>
      <c r="B4514" s="5">
        <v>-1</v>
      </c>
      <c r="C4514">
        <v>0.11289179992675701</v>
      </c>
      <c r="D4514">
        <f t="shared" si="141"/>
        <v>0.11289179992675701</v>
      </c>
      <c r="E4514">
        <f t="shared" si="142"/>
        <v>11</v>
      </c>
    </row>
    <row r="4515" spans="1:5" x14ac:dyDescent="0.25">
      <c r="A4515" s="1">
        <v>43780.173611111109</v>
      </c>
      <c r="B4515" s="5">
        <v>-1</v>
      </c>
      <c r="C4515">
        <v>0.112205207824707</v>
      </c>
      <c r="D4515">
        <f t="shared" si="141"/>
        <v>0.112205207824707</v>
      </c>
      <c r="E4515">
        <f t="shared" si="142"/>
        <v>11</v>
      </c>
    </row>
    <row r="4516" spans="1:5" x14ac:dyDescent="0.25">
      <c r="A4516" s="1">
        <v>43780.180555555555</v>
      </c>
      <c r="B4516" s="5">
        <v>-0.9</v>
      </c>
      <c r="C4516">
        <v>0.11290339660644499</v>
      </c>
      <c r="D4516">
        <f t="shared" si="141"/>
        <v>0.11290339660644499</v>
      </c>
      <c r="E4516">
        <f t="shared" si="142"/>
        <v>11</v>
      </c>
    </row>
    <row r="4517" spans="1:5" x14ac:dyDescent="0.25">
      <c r="A4517" s="1">
        <v>43780.1875</v>
      </c>
      <c r="B4517" s="5">
        <v>-0.8</v>
      </c>
      <c r="C4517">
        <v>0.11319841003417901</v>
      </c>
      <c r="D4517">
        <f t="shared" si="141"/>
        <v>0.11319841003417901</v>
      </c>
      <c r="E4517">
        <f t="shared" si="142"/>
        <v>11</v>
      </c>
    </row>
    <row r="4518" spans="1:5" x14ac:dyDescent="0.25">
      <c r="A4518" s="1">
        <v>43780.194444444445</v>
      </c>
      <c r="B4518" s="5">
        <v>-0.8</v>
      </c>
      <c r="C4518">
        <v>0.112544998168945</v>
      </c>
      <c r="D4518">
        <f t="shared" si="141"/>
        <v>0.112544998168945</v>
      </c>
      <c r="E4518">
        <f t="shared" si="142"/>
        <v>11</v>
      </c>
    </row>
    <row r="4519" spans="1:5" x14ac:dyDescent="0.25">
      <c r="A4519" s="1">
        <v>43780.201388888891</v>
      </c>
      <c r="B4519" s="5">
        <v>-0.8</v>
      </c>
      <c r="C4519">
        <v>0.11199880218505801</v>
      </c>
      <c r="D4519">
        <f t="shared" si="141"/>
        <v>0.11199880218505801</v>
      </c>
      <c r="E4519">
        <f t="shared" si="142"/>
        <v>11</v>
      </c>
    </row>
    <row r="4520" spans="1:5" x14ac:dyDescent="0.25">
      <c r="A4520" s="1">
        <v>43780.208333333336</v>
      </c>
      <c r="B4520" s="5">
        <v>-0.7</v>
      </c>
      <c r="C4520">
        <v>0.11183070373535101</v>
      </c>
      <c r="D4520">
        <f t="shared" si="141"/>
        <v>0.11183070373535101</v>
      </c>
      <c r="E4520">
        <f t="shared" si="142"/>
        <v>11</v>
      </c>
    </row>
    <row r="4521" spans="1:5" x14ac:dyDescent="0.25">
      <c r="A4521" s="1">
        <v>43780.215277777781</v>
      </c>
      <c r="B4521" s="5">
        <v>-0.8</v>
      </c>
      <c r="C4521">
        <v>0.112900497436523</v>
      </c>
      <c r="D4521">
        <f t="shared" si="141"/>
        <v>0.112900497436523</v>
      </c>
      <c r="E4521">
        <f t="shared" si="142"/>
        <v>11</v>
      </c>
    </row>
    <row r="4522" spans="1:5" x14ac:dyDescent="0.25">
      <c r="A4522" s="1">
        <v>43780.222222222219</v>
      </c>
      <c r="B4522" s="5">
        <v>-0.8</v>
      </c>
      <c r="C4522">
        <v>0.112840499877929</v>
      </c>
      <c r="D4522">
        <f t="shared" si="141"/>
        <v>0.112840499877929</v>
      </c>
      <c r="E4522">
        <f t="shared" si="142"/>
        <v>11</v>
      </c>
    </row>
    <row r="4523" spans="1:5" x14ac:dyDescent="0.25">
      <c r="A4523" s="1">
        <v>43780.229166666664</v>
      </c>
      <c r="B4523" s="5">
        <v>-0.8</v>
      </c>
      <c r="C4523">
        <v>0.112405906677246</v>
      </c>
      <c r="D4523">
        <f t="shared" si="141"/>
        <v>0.112405906677246</v>
      </c>
      <c r="E4523">
        <f t="shared" si="142"/>
        <v>11</v>
      </c>
    </row>
    <row r="4524" spans="1:5" x14ac:dyDescent="0.25">
      <c r="A4524" s="1">
        <v>43780.236111111109</v>
      </c>
      <c r="B4524" s="5">
        <v>-0.8</v>
      </c>
      <c r="C4524">
        <v>0.111792404174804</v>
      </c>
      <c r="D4524">
        <f t="shared" si="141"/>
        <v>0.111792404174804</v>
      </c>
      <c r="E4524">
        <f t="shared" si="142"/>
        <v>11</v>
      </c>
    </row>
    <row r="4525" spans="1:5" x14ac:dyDescent="0.25">
      <c r="A4525" s="1">
        <v>43780.243055555555</v>
      </c>
      <c r="B4525" s="5">
        <v>-0.8</v>
      </c>
      <c r="C4525">
        <v>0.112300094604492</v>
      </c>
      <c r="D4525">
        <f t="shared" si="141"/>
        <v>0.112300094604492</v>
      </c>
      <c r="E4525">
        <f t="shared" si="142"/>
        <v>11</v>
      </c>
    </row>
    <row r="4526" spans="1:5" x14ac:dyDescent="0.25">
      <c r="A4526" s="1">
        <v>43780.25</v>
      </c>
      <c r="B4526" s="5">
        <v>-0.7</v>
      </c>
      <c r="C4526">
        <v>0.11233460235595701</v>
      </c>
      <c r="D4526">
        <f t="shared" si="141"/>
        <v>0.11233460235595701</v>
      </c>
      <c r="E4526">
        <f t="shared" si="142"/>
        <v>11</v>
      </c>
    </row>
    <row r="4527" spans="1:5" x14ac:dyDescent="0.25">
      <c r="A4527" s="1">
        <v>43780.256944444445</v>
      </c>
      <c r="B4527" s="5">
        <v>-0.7</v>
      </c>
      <c r="C4527">
        <v>0.11379759979248</v>
      </c>
      <c r="D4527">
        <f t="shared" si="141"/>
        <v>0.11379759979248</v>
      </c>
      <c r="E4527">
        <f t="shared" si="142"/>
        <v>11</v>
      </c>
    </row>
    <row r="4528" spans="1:5" x14ac:dyDescent="0.25">
      <c r="A4528" s="1">
        <v>43780.263888888891</v>
      </c>
      <c r="B4528" s="5">
        <v>-0.7</v>
      </c>
      <c r="C4528">
        <v>0.16177349853515599</v>
      </c>
      <c r="D4528">
        <f t="shared" si="141"/>
        <v>0.16177349853515599</v>
      </c>
      <c r="E4528">
        <f t="shared" si="142"/>
        <v>11</v>
      </c>
    </row>
    <row r="4529" spans="1:5" x14ac:dyDescent="0.25">
      <c r="A4529" s="1">
        <v>43780.270833333336</v>
      </c>
      <c r="B4529" s="5">
        <v>-0.8</v>
      </c>
      <c r="C4529">
        <v>0.170707794189453</v>
      </c>
      <c r="D4529">
        <f t="shared" si="141"/>
        <v>0.170707794189453</v>
      </c>
      <c r="E4529">
        <f t="shared" si="142"/>
        <v>11</v>
      </c>
    </row>
    <row r="4530" spans="1:5" x14ac:dyDescent="0.25">
      <c r="A4530" s="1">
        <v>43780.277777777781</v>
      </c>
      <c r="B4530" s="5">
        <v>-0.8</v>
      </c>
      <c r="C4530">
        <v>0.113189002990722</v>
      </c>
      <c r="D4530">
        <f t="shared" si="141"/>
        <v>0.113189002990722</v>
      </c>
      <c r="E4530">
        <f t="shared" si="142"/>
        <v>11</v>
      </c>
    </row>
    <row r="4531" spans="1:5" x14ac:dyDescent="0.25">
      <c r="A4531" s="1">
        <v>43780.284722222219</v>
      </c>
      <c r="B4531" s="5">
        <v>-1</v>
      </c>
      <c r="C4531">
        <v>0.144762710571289</v>
      </c>
      <c r="D4531">
        <f t="shared" si="141"/>
        <v>0.144762710571289</v>
      </c>
      <c r="E4531">
        <f t="shared" si="142"/>
        <v>11</v>
      </c>
    </row>
    <row r="4532" spans="1:5" x14ac:dyDescent="0.25">
      <c r="A4532" s="1">
        <v>43780.291666666664</v>
      </c>
      <c r="B4532" s="5">
        <v>-1</v>
      </c>
      <c r="C4532">
        <v>0.154367904663085</v>
      </c>
      <c r="D4532">
        <f t="shared" si="141"/>
        <v>0.154367904663085</v>
      </c>
      <c r="E4532">
        <f t="shared" si="142"/>
        <v>11</v>
      </c>
    </row>
    <row r="4533" spans="1:5" x14ac:dyDescent="0.25">
      <c r="A4533" s="1">
        <v>43780.298611111109</v>
      </c>
      <c r="B4533" s="5">
        <v>-0.8</v>
      </c>
      <c r="C4533">
        <v>0.113846504211425</v>
      </c>
      <c r="D4533">
        <f t="shared" si="141"/>
        <v>0.113846504211425</v>
      </c>
      <c r="E4533">
        <f t="shared" si="142"/>
        <v>11</v>
      </c>
    </row>
    <row r="4534" spans="1:5" x14ac:dyDescent="0.25">
      <c r="A4534" s="1">
        <v>43780.305555555555</v>
      </c>
      <c r="B4534" s="5">
        <v>-1.1000000000000001</v>
      </c>
      <c r="C4534">
        <v>0.14597068786621001</v>
      </c>
      <c r="D4534">
        <f t="shared" si="141"/>
        <v>0.14597068786621001</v>
      </c>
      <c r="E4534">
        <f t="shared" si="142"/>
        <v>11</v>
      </c>
    </row>
    <row r="4535" spans="1:5" x14ac:dyDescent="0.25">
      <c r="A4535" s="1">
        <v>43780.3125</v>
      </c>
      <c r="B4535" s="5">
        <v>-0.8</v>
      </c>
      <c r="C4535">
        <v>0.15413000488281201</v>
      </c>
      <c r="D4535">
        <f t="shared" si="141"/>
        <v>0.15413000488281201</v>
      </c>
      <c r="E4535">
        <f t="shared" si="142"/>
        <v>11</v>
      </c>
    </row>
    <row r="4536" spans="1:5" x14ac:dyDescent="0.25">
      <c r="A4536" s="1">
        <v>43780.319444444445</v>
      </c>
      <c r="B4536" s="5">
        <v>-0.8</v>
      </c>
      <c r="C4536">
        <v>0.113830497741699</v>
      </c>
      <c r="D4536">
        <f t="shared" si="141"/>
        <v>0.113830497741699</v>
      </c>
      <c r="E4536">
        <f t="shared" si="142"/>
        <v>11</v>
      </c>
    </row>
    <row r="4537" spans="1:5" x14ac:dyDescent="0.25">
      <c r="A4537" s="1">
        <v>43780.326388888891</v>
      </c>
      <c r="B4537" s="5">
        <v>-0.7</v>
      </c>
      <c r="C4537">
        <v>0.11479150390624999</v>
      </c>
      <c r="D4537">
        <f t="shared" si="141"/>
        <v>0.11479150390624999</v>
      </c>
      <c r="E4537">
        <f t="shared" si="142"/>
        <v>11</v>
      </c>
    </row>
    <row r="4538" spans="1:5" x14ac:dyDescent="0.25">
      <c r="A4538" s="1">
        <v>43780.333333333336</v>
      </c>
      <c r="B4538" s="5">
        <v>-0.6</v>
      </c>
      <c r="C4538">
        <v>0.14977090454101499</v>
      </c>
      <c r="D4538">
        <f t="shared" si="141"/>
        <v>0.14977090454101499</v>
      </c>
      <c r="E4538">
        <f t="shared" si="142"/>
        <v>11</v>
      </c>
    </row>
    <row r="4539" spans="1:5" x14ac:dyDescent="0.25">
      <c r="A4539" s="1">
        <v>43780.340277777781</v>
      </c>
      <c r="B4539" s="5">
        <v>-0.6</v>
      </c>
      <c r="C4539">
        <v>0.11328639984130801</v>
      </c>
      <c r="D4539">
        <f t="shared" si="141"/>
        <v>0.11328639984130801</v>
      </c>
      <c r="E4539">
        <f t="shared" si="142"/>
        <v>11</v>
      </c>
    </row>
    <row r="4540" spans="1:5" x14ac:dyDescent="0.25">
      <c r="A4540" s="1">
        <v>43780.347222222219</v>
      </c>
      <c r="B4540" s="5">
        <v>-0.7</v>
      </c>
      <c r="C4540">
        <v>0.145856994628906</v>
      </c>
      <c r="D4540">
        <f t="shared" si="141"/>
        <v>0.145856994628906</v>
      </c>
      <c r="E4540">
        <f t="shared" si="142"/>
        <v>11</v>
      </c>
    </row>
    <row r="4541" spans="1:5" x14ac:dyDescent="0.25">
      <c r="A4541" s="1">
        <v>43780.354166666664</v>
      </c>
      <c r="B4541" s="5">
        <v>-0.5</v>
      </c>
      <c r="C4541">
        <v>0.113904502868652</v>
      </c>
      <c r="D4541">
        <f t="shared" si="141"/>
        <v>0.113904502868652</v>
      </c>
      <c r="E4541">
        <f t="shared" si="142"/>
        <v>11</v>
      </c>
    </row>
    <row r="4542" spans="1:5" x14ac:dyDescent="0.25">
      <c r="A4542" s="1">
        <v>43780.361111111109</v>
      </c>
      <c r="B4542" s="5">
        <v>-0.5</v>
      </c>
      <c r="C4542">
        <v>0.113429306030273</v>
      </c>
      <c r="D4542">
        <f t="shared" si="141"/>
        <v>0.113429306030273</v>
      </c>
      <c r="E4542">
        <f t="shared" si="142"/>
        <v>11</v>
      </c>
    </row>
    <row r="4543" spans="1:5" x14ac:dyDescent="0.25">
      <c r="A4543" s="1">
        <v>43780.368055555555</v>
      </c>
      <c r="B4543" s="5">
        <v>-0.4</v>
      </c>
      <c r="C4543">
        <v>0.11404700469970699</v>
      </c>
      <c r="D4543">
        <f t="shared" si="141"/>
        <v>0.11404700469970699</v>
      </c>
      <c r="E4543">
        <f t="shared" si="142"/>
        <v>11</v>
      </c>
    </row>
    <row r="4544" spans="1:5" x14ac:dyDescent="0.25">
      <c r="A4544" s="1">
        <v>43780.375</v>
      </c>
      <c r="B4544" s="5">
        <v>-0.3</v>
      </c>
      <c r="C4544">
        <v>0.15426300048828101</v>
      </c>
      <c r="D4544">
        <f t="shared" si="141"/>
        <v>0.15426300048828101</v>
      </c>
      <c r="E4544">
        <f t="shared" si="142"/>
        <v>11</v>
      </c>
    </row>
    <row r="4545" spans="1:5" x14ac:dyDescent="0.25">
      <c r="A4545" s="1">
        <v>43780.381944444445</v>
      </c>
      <c r="B4545" s="5">
        <v>-0.4</v>
      </c>
      <c r="C4545">
        <v>13.3894501953125</v>
      </c>
      <c r="D4545">
        <f t="shared" si="141"/>
        <v>14.961503208263794</v>
      </c>
      <c r="E4545">
        <f t="shared" si="142"/>
        <v>11</v>
      </c>
    </row>
    <row r="4546" spans="1:5" x14ac:dyDescent="0.25">
      <c r="A4546" s="1">
        <v>43780.388888888891</v>
      </c>
      <c r="B4546" s="5">
        <v>-0.3</v>
      </c>
      <c r="C4546">
        <v>21.206990234374999</v>
      </c>
      <c r="D4546">
        <f t="shared" si="141"/>
        <v>14.895144089833561</v>
      </c>
      <c r="E4546">
        <f t="shared" si="142"/>
        <v>11</v>
      </c>
    </row>
    <row r="4547" spans="1:5" x14ac:dyDescent="0.25">
      <c r="A4547" s="1">
        <v>43780.395833333336</v>
      </c>
      <c r="B4547" s="5">
        <v>-0.3</v>
      </c>
      <c r="C4547">
        <v>13.463707031249999</v>
      </c>
      <c r="D4547">
        <f t="shared" si="141"/>
        <v>14.895144089833561</v>
      </c>
      <c r="E4547">
        <f t="shared" si="142"/>
        <v>11</v>
      </c>
    </row>
    <row r="4548" spans="1:5" x14ac:dyDescent="0.25">
      <c r="A4548" s="1">
        <v>43780.402777777781</v>
      </c>
      <c r="B4548" s="5">
        <v>-0.2</v>
      </c>
      <c r="C4548">
        <v>21.252865234375001</v>
      </c>
      <c r="D4548">
        <f t="shared" si="141"/>
        <v>14.82878497140333</v>
      </c>
      <c r="E4548">
        <f t="shared" si="142"/>
        <v>11</v>
      </c>
    </row>
    <row r="4549" spans="1:5" x14ac:dyDescent="0.25">
      <c r="A4549" s="1">
        <v>43780.409722222219</v>
      </c>
      <c r="B4549" s="5">
        <v>-0.2</v>
      </c>
      <c r="C4549">
        <v>19.636320312500001</v>
      </c>
      <c r="D4549">
        <f t="shared" si="141"/>
        <v>14.82878497140333</v>
      </c>
      <c r="E4549">
        <f t="shared" si="142"/>
        <v>11</v>
      </c>
    </row>
    <row r="4550" spans="1:5" x14ac:dyDescent="0.25">
      <c r="A4550" s="1">
        <v>43780.416666666664</v>
      </c>
      <c r="B4550" s="5">
        <v>-0.3</v>
      </c>
      <c r="C4550">
        <v>16.587681640625</v>
      </c>
      <c r="D4550">
        <f t="shared" si="141"/>
        <v>14.895144089833561</v>
      </c>
      <c r="E4550">
        <f t="shared" si="142"/>
        <v>11</v>
      </c>
    </row>
    <row r="4551" spans="1:5" x14ac:dyDescent="0.25">
      <c r="A4551" s="1">
        <v>43780.423611111109</v>
      </c>
      <c r="B4551" s="5">
        <v>-0.2</v>
      </c>
      <c r="C4551">
        <v>16.322177734375</v>
      </c>
      <c r="D4551">
        <f t="shared" si="141"/>
        <v>14.82878497140333</v>
      </c>
      <c r="E4551">
        <f t="shared" si="142"/>
        <v>11</v>
      </c>
    </row>
    <row r="4552" spans="1:5" x14ac:dyDescent="0.25">
      <c r="A4552" s="1">
        <v>43780.430555555555</v>
      </c>
      <c r="B4552" s="5">
        <v>-0.2</v>
      </c>
      <c r="C4552">
        <v>13.667651367187499</v>
      </c>
      <c r="D4552">
        <f t="shared" ref="D4552:D4615" si="143">IF(C4552&lt;1,C4552,IF(B4552&lt;$H$1,$F$1*B4552+$F$2,IF(B4552&gt;$H$2,$F$4*B4552+$F$5,$F$3)))</f>
        <v>14.82878497140333</v>
      </c>
      <c r="E4552">
        <f t="shared" ref="E4552:E4615" si="144">MONTH(A4552)</f>
        <v>11</v>
      </c>
    </row>
    <row r="4553" spans="1:5" x14ac:dyDescent="0.25">
      <c r="A4553" s="1">
        <v>43780.4375</v>
      </c>
      <c r="B4553" s="5">
        <v>-0.3</v>
      </c>
      <c r="C4553">
        <v>20.516248046874999</v>
      </c>
      <c r="D4553">
        <f t="shared" si="143"/>
        <v>14.895144089833561</v>
      </c>
      <c r="E4553">
        <f t="shared" si="144"/>
        <v>11</v>
      </c>
    </row>
    <row r="4554" spans="1:5" x14ac:dyDescent="0.25">
      <c r="A4554" s="1">
        <v>43780.444444444445</v>
      </c>
      <c r="B4554" s="5">
        <v>-0.3</v>
      </c>
      <c r="C4554">
        <v>11.8000771484375</v>
      </c>
      <c r="D4554">
        <f t="shared" si="143"/>
        <v>14.895144089833561</v>
      </c>
      <c r="E4554">
        <f t="shared" si="144"/>
        <v>11</v>
      </c>
    </row>
    <row r="4555" spans="1:5" x14ac:dyDescent="0.25">
      <c r="A4555" s="1">
        <v>43780.451388888891</v>
      </c>
      <c r="B4555" s="5">
        <v>-0.2</v>
      </c>
      <c r="C4555">
        <v>16.136736328125</v>
      </c>
      <c r="D4555">
        <f t="shared" si="143"/>
        <v>14.82878497140333</v>
      </c>
      <c r="E4555">
        <f t="shared" si="144"/>
        <v>11</v>
      </c>
    </row>
    <row r="4556" spans="1:5" x14ac:dyDescent="0.25">
      <c r="A4556" s="1">
        <v>43780.458333333336</v>
      </c>
      <c r="B4556" s="5">
        <v>-0.2</v>
      </c>
      <c r="C4556">
        <v>18.645738281250001</v>
      </c>
      <c r="D4556">
        <f t="shared" si="143"/>
        <v>14.82878497140333</v>
      </c>
      <c r="E4556">
        <f t="shared" si="144"/>
        <v>11</v>
      </c>
    </row>
    <row r="4557" spans="1:5" x14ac:dyDescent="0.25">
      <c r="A4557" s="1">
        <v>43780.465277777781</v>
      </c>
      <c r="B4557" s="5">
        <v>-0.2</v>
      </c>
      <c r="C4557">
        <v>10.2239658203125</v>
      </c>
      <c r="D4557">
        <f t="shared" si="143"/>
        <v>14.82878497140333</v>
      </c>
      <c r="E4557">
        <f t="shared" si="144"/>
        <v>11</v>
      </c>
    </row>
    <row r="4558" spans="1:5" x14ac:dyDescent="0.25">
      <c r="A4558" s="1">
        <v>43780.472222222219</v>
      </c>
      <c r="B4558" s="5">
        <v>-0.1</v>
      </c>
      <c r="C4558">
        <v>17.878505859375</v>
      </c>
      <c r="D4558">
        <f t="shared" si="143"/>
        <v>14.762425852973097</v>
      </c>
      <c r="E4558">
        <f t="shared" si="144"/>
        <v>11</v>
      </c>
    </row>
    <row r="4559" spans="1:5" x14ac:dyDescent="0.25">
      <c r="A4559" s="1">
        <v>43780.479166666664</v>
      </c>
      <c r="B4559" s="5">
        <v>0.2</v>
      </c>
      <c r="C4559">
        <v>20.411367187500002</v>
      </c>
      <c r="D4559">
        <f t="shared" si="143"/>
        <v>14.563348497682398</v>
      </c>
      <c r="E4559">
        <f t="shared" si="144"/>
        <v>11</v>
      </c>
    </row>
    <row r="4560" spans="1:5" x14ac:dyDescent="0.25">
      <c r="A4560" s="1">
        <v>43780.486111111109</v>
      </c>
      <c r="B4560" s="5">
        <v>0.2</v>
      </c>
      <c r="C4560">
        <v>14.4040185546875</v>
      </c>
      <c r="D4560">
        <f t="shared" si="143"/>
        <v>14.563348497682398</v>
      </c>
      <c r="E4560">
        <f t="shared" si="144"/>
        <v>11</v>
      </c>
    </row>
    <row r="4561" spans="1:5" x14ac:dyDescent="0.25">
      <c r="A4561" s="1">
        <v>43780.493055555555</v>
      </c>
      <c r="B4561" s="5">
        <v>0.3</v>
      </c>
      <c r="C4561">
        <v>17.642486328124999</v>
      </c>
      <c r="D4561">
        <f t="shared" si="143"/>
        <v>14.496989379252167</v>
      </c>
      <c r="E4561">
        <f t="shared" si="144"/>
        <v>11</v>
      </c>
    </row>
    <row r="4562" spans="1:5" x14ac:dyDescent="0.25">
      <c r="A4562" s="1">
        <v>43780.5</v>
      </c>
      <c r="B4562" s="5">
        <v>0.3</v>
      </c>
      <c r="C4562">
        <v>16.2463740234375</v>
      </c>
      <c r="D4562">
        <f t="shared" si="143"/>
        <v>14.496989379252167</v>
      </c>
      <c r="E4562">
        <f t="shared" si="144"/>
        <v>11</v>
      </c>
    </row>
    <row r="4563" spans="1:5" x14ac:dyDescent="0.25">
      <c r="A4563" s="1">
        <v>43780.506944444445</v>
      </c>
      <c r="B4563" s="5">
        <v>0.6</v>
      </c>
      <c r="C4563">
        <v>18.916996093750001</v>
      </c>
      <c r="D4563">
        <f t="shared" si="143"/>
        <v>14.297912023961468</v>
      </c>
      <c r="E4563">
        <f t="shared" si="144"/>
        <v>11</v>
      </c>
    </row>
    <row r="4564" spans="1:5" x14ac:dyDescent="0.25">
      <c r="A4564" s="1">
        <v>43780.513888888891</v>
      </c>
      <c r="B4564" s="5">
        <v>0.6</v>
      </c>
      <c r="C4564">
        <v>12.629200195312499</v>
      </c>
      <c r="D4564">
        <f t="shared" si="143"/>
        <v>14.297912023961468</v>
      </c>
      <c r="E4564">
        <f t="shared" si="144"/>
        <v>11</v>
      </c>
    </row>
    <row r="4565" spans="1:5" x14ac:dyDescent="0.25">
      <c r="A4565" s="1">
        <v>43780.520833333336</v>
      </c>
      <c r="B4565" s="5">
        <v>0.7</v>
      </c>
      <c r="C4565">
        <v>16.825835937499999</v>
      </c>
      <c r="D4565">
        <f t="shared" si="143"/>
        <v>14.231552905531235</v>
      </c>
      <c r="E4565">
        <f t="shared" si="144"/>
        <v>11</v>
      </c>
    </row>
    <row r="4566" spans="1:5" x14ac:dyDescent="0.25">
      <c r="A4566" s="1">
        <v>43780.527777777781</v>
      </c>
      <c r="B4566" s="5">
        <v>1.5</v>
      </c>
      <c r="C4566">
        <v>20.480787109375001</v>
      </c>
      <c r="D4566">
        <f t="shared" si="143"/>
        <v>13.700679958089374</v>
      </c>
      <c r="E4566">
        <f t="shared" si="144"/>
        <v>11</v>
      </c>
    </row>
    <row r="4567" spans="1:5" x14ac:dyDescent="0.25">
      <c r="A4567" s="1">
        <v>43780.534722222219</v>
      </c>
      <c r="B4567" s="5">
        <v>1.7</v>
      </c>
      <c r="C4567">
        <v>13.893673828124999</v>
      </c>
      <c r="D4567">
        <f t="shared" si="143"/>
        <v>13.567961721228908</v>
      </c>
      <c r="E4567">
        <f t="shared" si="144"/>
        <v>11</v>
      </c>
    </row>
    <row r="4568" spans="1:5" x14ac:dyDescent="0.25">
      <c r="A4568" s="1">
        <v>43780.541666666664</v>
      </c>
      <c r="B4568" s="5">
        <v>1.4</v>
      </c>
      <c r="C4568">
        <v>15.064762695312499</v>
      </c>
      <c r="D4568">
        <f t="shared" si="143"/>
        <v>13.767039076519607</v>
      </c>
      <c r="E4568">
        <f t="shared" si="144"/>
        <v>11</v>
      </c>
    </row>
    <row r="4569" spans="1:5" x14ac:dyDescent="0.25">
      <c r="A4569" s="1">
        <v>43780.548611111109</v>
      </c>
      <c r="B4569" s="5">
        <v>1.2</v>
      </c>
      <c r="C4569">
        <v>15.910099609374999</v>
      </c>
      <c r="D4569">
        <f t="shared" si="143"/>
        <v>13.899757313380071</v>
      </c>
      <c r="E4569">
        <f t="shared" si="144"/>
        <v>11</v>
      </c>
    </row>
    <row r="4570" spans="1:5" x14ac:dyDescent="0.25">
      <c r="A4570" s="1">
        <v>43780.555555555555</v>
      </c>
      <c r="B4570" s="5">
        <v>1</v>
      </c>
      <c r="C4570">
        <v>14.7457724609375</v>
      </c>
      <c r="D4570">
        <f t="shared" si="143"/>
        <v>14.032475550240537</v>
      </c>
      <c r="E4570">
        <f t="shared" si="144"/>
        <v>11</v>
      </c>
    </row>
    <row r="4571" spans="1:5" x14ac:dyDescent="0.25">
      <c r="A4571" s="1">
        <v>43780.5625</v>
      </c>
      <c r="B4571" s="5">
        <v>1.1000000000000001</v>
      </c>
      <c r="C4571">
        <v>12.174110351562501</v>
      </c>
      <c r="D4571">
        <f t="shared" si="143"/>
        <v>13.966116431810304</v>
      </c>
      <c r="E4571">
        <f t="shared" si="144"/>
        <v>11</v>
      </c>
    </row>
    <row r="4572" spans="1:5" x14ac:dyDescent="0.25">
      <c r="A4572" s="1">
        <v>43780.569444444445</v>
      </c>
      <c r="B4572" s="5">
        <v>1.3</v>
      </c>
      <c r="C4572">
        <v>15.451987304687499</v>
      </c>
      <c r="D4572">
        <f t="shared" si="143"/>
        <v>13.83339819494984</v>
      </c>
      <c r="E4572">
        <f t="shared" si="144"/>
        <v>11</v>
      </c>
    </row>
    <row r="4573" spans="1:5" x14ac:dyDescent="0.25">
      <c r="A4573" s="1">
        <v>43780.576388888891</v>
      </c>
      <c r="B4573" s="5">
        <v>1.1000000000000001</v>
      </c>
      <c r="C4573">
        <v>20.423292968750001</v>
      </c>
      <c r="D4573">
        <f t="shared" si="143"/>
        <v>13.966116431810304</v>
      </c>
      <c r="E4573">
        <f t="shared" si="144"/>
        <v>11</v>
      </c>
    </row>
    <row r="4574" spans="1:5" x14ac:dyDescent="0.25">
      <c r="A4574" s="1">
        <v>43780.583333333336</v>
      </c>
      <c r="B4574" s="5">
        <v>1.1000000000000001</v>
      </c>
      <c r="C4574">
        <v>13.6027158203125</v>
      </c>
      <c r="D4574">
        <f t="shared" si="143"/>
        <v>13.966116431810304</v>
      </c>
      <c r="E4574">
        <f t="shared" si="144"/>
        <v>11</v>
      </c>
    </row>
    <row r="4575" spans="1:5" x14ac:dyDescent="0.25">
      <c r="A4575" s="1">
        <v>43780.590277777781</v>
      </c>
      <c r="B4575" s="5">
        <v>1.1000000000000001</v>
      </c>
      <c r="C4575">
        <v>16.174707031250001</v>
      </c>
      <c r="D4575">
        <f t="shared" si="143"/>
        <v>13.966116431810304</v>
      </c>
      <c r="E4575">
        <f t="shared" si="144"/>
        <v>11</v>
      </c>
    </row>
    <row r="4576" spans="1:5" x14ac:dyDescent="0.25">
      <c r="A4576" s="1">
        <v>43780.597222222219</v>
      </c>
      <c r="B4576" s="5">
        <v>1</v>
      </c>
      <c r="C4576">
        <v>16.861826171874998</v>
      </c>
      <c r="D4576">
        <f t="shared" si="143"/>
        <v>14.032475550240537</v>
      </c>
      <c r="E4576">
        <f t="shared" si="144"/>
        <v>11</v>
      </c>
    </row>
    <row r="4577" spans="1:5" x14ac:dyDescent="0.25">
      <c r="A4577" s="1">
        <v>43780.604166666664</v>
      </c>
      <c r="B4577" s="5">
        <v>1</v>
      </c>
      <c r="C4577">
        <v>14.7953154296875</v>
      </c>
      <c r="D4577">
        <f t="shared" si="143"/>
        <v>14.032475550240537</v>
      </c>
      <c r="E4577">
        <f t="shared" si="144"/>
        <v>11</v>
      </c>
    </row>
    <row r="4578" spans="1:5" x14ac:dyDescent="0.25">
      <c r="A4578" s="1">
        <v>43780.611111111109</v>
      </c>
      <c r="B4578" s="5">
        <v>1</v>
      </c>
      <c r="C4578">
        <v>10.410893554687499</v>
      </c>
      <c r="D4578">
        <f t="shared" si="143"/>
        <v>14.032475550240537</v>
      </c>
      <c r="E4578">
        <f t="shared" si="144"/>
        <v>11</v>
      </c>
    </row>
    <row r="4579" spans="1:5" x14ac:dyDescent="0.25">
      <c r="A4579" s="1">
        <v>43780.618055555555</v>
      </c>
      <c r="B4579" s="5">
        <v>1</v>
      </c>
      <c r="C4579">
        <v>18.740146484375</v>
      </c>
      <c r="D4579">
        <f t="shared" si="143"/>
        <v>14.032475550240537</v>
      </c>
      <c r="E4579">
        <f t="shared" si="144"/>
        <v>11</v>
      </c>
    </row>
    <row r="4580" spans="1:5" x14ac:dyDescent="0.25">
      <c r="A4580" s="1">
        <v>43780.625</v>
      </c>
      <c r="B4580" s="5">
        <v>0.9</v>
      </c>
      <c r="C4580">
        <v>17.342498046875001</v>
      </c>
      <c r="D4580">
        <f t="shared" si="143"/>
        <v>14.09883466867077</v>
      </c>
      <c r="E4580">
        <f t="shared" si="144"/>
        <v>11</v>
      </c>
    </row>
    <row r="4581" spans="1:5" x14ac:dyDescent="0.25">
      <c r="A4581" s="1">
        <v>43780.631944444445</v>
      </c>
      <c r="B4581" s="5">
        <v>0.9</v>
      </c>
      <c r="C4581">
        <v>14.165610351562499</v>
      </c>
      <c r="D4581">
        <f t="shared" si="143"/>
        <v>14.09883466867077</v>
      </c>
      <c r="E4581">
        <f t="shared" si="144"/>
        <v>11</v>
      </c>
    </row>
    <row r="4582" spans="1:5" x14ac:dyDescent="0.25">
      <c r="A4582" s="1">
        <v>43780.638888888891</v>
      </c>
      <c r="B4582" s="5">
        <v>0.9</v>
      </c>
      <c r="C4582">
        <v>15.9274658203125</v>
      </c>
      <c r="D4582">
        <f t="shared" si="143"/>
        <v>14.09883466867077</v>
      </c>
      <c r="E4582">
        <f t="shared" si="144"/>
        <v>11</v>
      </c>
    </row>
    <row r="4583" spans="1:5" x14ac:dyDescent="0.25">
      <c r="A4583" s="1">
        <v>43780.645833333336</v>
      </c>
      <c r="B4583" s="5">
        <v>0.7</v>
      </c>
      <c r="C4583">
        <v>16.124870117187498</v>
      </c>
      <c r="D4583">
        <f t="shared" si="143"/>
        <v>14.231552905531235</v>
      </c>
      <c r="E4583">
        <f t="shared" si="144"/>
        <v>11</v>
      </c>
    </row>
    <row r="4584" spans="1:5" x14ac:dyDescent="0.25">
      <c r="A4584" s="1">
        <v>43780.652777777781</v>
      </c>
      <c r="B4584" s="5">
        <v>0.8</v>
      </c>
      <c r="C4584">
        <v>12.963129882812501</v>
      </c>
      <c r="D4584">
        <f t="shared" si="143"/>
        <v>14.165193787101003</v>
      </c>
      <c r="E4584">
        <f t="shared" si="144"/>
        <v>11</v>
      </c>
    </row>
    <row r="4585" spans="1:5" x14ac:dyDescent="0.25">
      <c r="A4585" s="1">
        <v>43780.659722222219</v>
      </c>
      <c r="B4585" s="5">
        <v>0.8</v>
      </c>
      <c r="C4585">
        <v>16.423378906250001</v>
      </c>
      <c r="D4585">
        <f t="shared" si="143"/>
        <v>14.165193787101003</v>
      </c>
      <c r="E4585">
        <f t="shared" si="144"/>
        <v>11</v>
      </c>
    </row>
    <row r="4586" spans="1:5" x14ac:dyDescent="0.25">
      <c r="A4586" s="1">
        <v>43780.666666666664</v>
      </c>
      <c r="B4586" s="5">
        <v>0.7</v>
      </c>
      <c r="C4586">
        <v>12.37859375</v>
      </c>
      <c r="D4586">
        <f t="shared" si="143"/>
        <v>14.231552905531235</v>
      </c>
      <c r="E4586">
        <f t="shared" si="144"/>
        <v>11</v>
      </c>
    </row>
    <row r="4587" spans="1:5" x14ac:dyDescent="0.25">
      <c r="A4587" s="1">
        <v>43780.673611111109</v>
      </c>
      <c r="B4587" s="5">
        <v>0.7</v>
      </c>
      <c r="C4587">
        <v>17.743824218749999</v>
      </c>
      <c r="D4587">
        <f t="shared" si="143"/>
        <v>14.231552905531235</v>
      </c>
      <c r="E4587">
        <f t="shared" si="144"/>
        <v>11</v>
      </c>
    </row>
    <row r="4588" spans="1:5" x14ac:dyDescent="0.25">
      <c r="A4588" s="1">
        <v>43780.680555555555</v>
      </c>
      <c r="B4588" s="5">
        <v>0.6</v>
      </c>
      <c r="C4588">
        <v>20.43183203125</v>
      </c>
      <c r="D4588">
        <f t="shared" si="143"/>
        <v>14.297912023961468</v>
      </c>
      <c r="E4588">
        <f t="shared" si="144"/>
        <v>11</v>
      </c>
    </row>
    <row r="4589" spans="1:5" x14ac:dyDescent="0.25">
      <c r="A4589" s="1">
        <v>43780.6875</v>
      </c>
      <c r="B4589" s="5">
        <v>0.7</v>
      </c>
      <c r="C4589">
        <v>13.313193359374999</v>
      </c>
      <c r="D4589">
        <f t="shared" si="143"/>
        <v>14.231552905531235</v>
      </c>
      <c r="E4589">
        <f t="shared" si="144"/>
        <v>11</v>
      </c>
    </row>
    <row r="4590" spans="1:5" x14ac:dyDescent="0.25">
      <c r="A4590" s="1">
        <v>43780.694444444445</v>
      </c>
      <c r="B4590" s="5">
        <v>0.8</v>
      </c>
      <c r="C4590">
        <v>14.349212890624999</v>
      </c>
      <c r="D4590">
        <f t="shared" si="143"/>
        <v>14.165193787101003</v>
      </c>
      <c r="E4590">
        <f t="shared" si="144"/>
        <v>11</v>
      </c>
    </row>
    <row r="4591" spans="1:5" x14ac:dyDescent="0.25">
      <c r="A4591" s="1">
        <v>43780.701388888891</v>
      </c>
      <c r="B4591" s="5">
        <v>0.6</v>
      </c>
      <c r="C4591">
        <v>14.59748828125</v>
      </c>
      <c r="D4591">
        <f t="shared" si="143"/>
        <v>14.297912023961468</v>
      </c>
      <c r="E4591">
        <f t="shared" si="144"/>
        <v>11</v>
      </c>
    </row>
    <row r="4592" spans="1:5" x14ac:dyDescent="0.25">
      <c r="A4592" s="1">
        <v>43780.708333333336</v>
      </c>
      <c r="B4592" s="5">
        <v>0.7</v>
      </c>
      <c r="C4592">
        <v>14.585696289062501</v>
      </c>
      <c r="D4592">
        <f t="shared" si="143"/>
        <v>14.231552905531235</v>
      </c>
      <c r="E4592">
        <f t="shared" si="144"/>
        <v>11</v>
      </c>
    </row>
    <row r="4593" spans="1:5" x14ac:dyDescent="0.25">
      <c r="A4593" s="1">
        <v>43780.715277777781</v>
      </c>
      <c r="B4593" s="5">
        <v>0.8</v>
      </c>
      <c r="C4593">
        <v>15.8430791015625</v>
      </c>
      <c r="D4593">
        <f t="shared" si="143"/>
        <v>14.165193787101003</v>
      </c>
      <c r="E4593">
        <f t="shared" si="144"/>
        <v>11</v>
      </c>
    </row>
    <row r="4594" spans="1:5" x14ac:dyDescent="0.25">
      <c r="A4594" s="1">
        <v>43780.722222222219</v>
      </c>
      <c r="B4594" s="5">
        <v>0.7</v>
      </c>
      <c r="C4594">
        <v>14.7763779296875</v>
      </c>
      <c r="D4594">
        <f t="shared" si="143"/>
        <v>14.231552905531235</v>
      </c>
      <c r="E4594">
        <f t="shared" si="144"/>
        <v>11</v>
      </c>
    </row>
    <row r="4595" spans="1:5" x14ac:dyDescent="0.25">
      <c r="A4595" s="1">
        <v>43780.729166666664</v>
      </c>
      <c r="B4595" s="5">
        <v>0.7</v>
      </c>
      <c r="C4595">
        <v>15.21296875</v>
      </c>
      <c r="D4595">
        <f t="shared" si="143"/>
        <v>14.231552905531235</v>
      </c>
      <c r="E4595">
        <f t="shared" si="144"/>
        <v>11</v>
      </c>
    </row>
    <row r="4596" spans="1:5" x14ac:dyDescent="0.25">
      <c r="A4596" s="1">
        <v>43780.736111111109</v>
      </c>
      <c r="B4596" s="5">
        <v>0.6</v>
      </c>
      <c r="C4596">
        <v>14.650974609375</v>
      </c>
      <c r="D4596">
        <f t="shared" si="143"/>
        <v>14.297912023961468</v>
      </c>
      <c r="E4596">
        <f t="shared" si="144"/>
        <v>11</v>
      </c>
    </row>
    <row r="4597" spans="1:5" x14ac:dyDescent="0.25">
      <c r="A4597" s="1">
        <v>43780.743055555555</v>
      </c>
      <c r="B4597" s="5">
        <v>0.8</v>
      </c>
      <c r="C4597">
        <v>20.567529296875001</v>
      </c>
      <c r="D4597">
        <f t="shared" si="143"/>
        <v>14.165193787101003</v>
      </c>
      <c r="E4597">
        <f t="shared" si="144"/>
        <v>11</v>
      </c>
    </row>
    <row r="4598" spans="1:5" x14ac:dyDescent="0.25">
      <c r="A4598" s="1">
        <v>43780.75</v>
      </c>
      <c r="B4598" s="5">
        <v>0.7</v>
      </c>
      <c r="C4598">
        <v>13.3034853515625</v>
      </c>
      <c r="D4598">
        <f t="shared" si="143"/>
        <v>14.231552905531235</v>
      </c>
      <c r="E4598">
        <f t="shared" si="144"/>
        <v>11</v>
      </c>
    </row>
    <row r="4599" spans="1:5" x14ac:dyDescent="0.25">
      <c r="A4599" s="1">
        <v>43780.756944444445</v>
      </c>
      <c r="B4599" s="5">
        <v>0.6</v>
      </c>
      <c r="C4599">
        <v>15.319306640624999</v>
      </c>
      <c r="D4599">
        <f t="shared" si="143"/>
        <v>14.297912023961468</v>
      </c>
      <c r="E4599">
        <f t="shared" si="144"/>
        <v>11</v>
      </c>
    </row>
    <row r="4600" spans="1:5" x14ac:dyDescent="0.25">
      <c r="A4600" s="1">
        <v>43780.763888888891</v>
      </c>
      <c r="B4600" s="5">
        <v>0.7</v>
      </c>
      <c r="C4600">
        <v>12.524242187500001</v>
      </c>
      <c r="D4600">
        <f t="shared" si="143"/>
        <v>14.231552905531235</v>
      </c>
      <c r="E4600">
        <f t="shared" si="144"/>
        <v>11</v>
      </c>
    </row>
    <row r="4601" spans="1:5" x14ac:dyDescent="0.25">
      <c r="A4601" s="1">
        <v>43780.770833333336</v>
      </c>
      <c r="B4601" s="5">
        <v>0.7</v>
      </c>
      <c r="C4601">
        <v>13.921642578125001</v>
      </c>
      <c r="D4601">
        <f t="shared" si="143"/>
        <v>14.231552905531235</v>
      </c>
      <c r="E4601">
        <f t="shared" si="144"/>
        <v>11</v>
      </c>
    </row>
    <row r="4602" spans="1:5" x14ac:dyDescent="0.25">
      <c r="A4602" s="1">
        <v>43780.777777777781</v>
      </c>
      <c r="B4602" s="5">
        <v>0.8</v>
      </c>
      <c r="C4602">
        <v>14.786302734375001</v>
      </c>
      <c r="D4602">
        <f t="shared" si="143"/>
        <v>14.165193787101003</v>
      </c>
      <c r="E4602">
        <f t="shared" si="144"/>
        <v>11</v>
      </c>
    </row>
    <row r="4603" spans="1:5" x14ac:dyDescent="0.25">
      <c r="A4603" s="1">
        <v>43780.784722222219</v>
      </c>
      <c r="B4603" s="5">
        <v>0.8</v>
      </c>
      <c r="C4603">
        <v>13.98859375</v>
      </c>
      <c r="D4603">
        <f t="shared" si="143"/>
        <v>14.165193787101003</v>
      </c>
      <c r="E4603">
        <f t="shared" si="144"/>
        <v>11</v>
      </c>
    </row>
    <row r="4604" spans="1:5" x14ac:dyDescent="0.25">
      <c r="A4604" s="1">
        <v>43780.791666666664</v>
      </c>
      <c r="B4604" s="5">
        <v>0.8</v>
      </c>
      <c r="C4604">
        <v>14.276387695312501</v>
      </c>
      <c r="D4604">
        <f t="shared" si="143"/>
        <v>14.165193787101003</v>
      </c>
      <c r="E4604">
        <f t="shared" si="144"/>
        <v>11</v>
      </c>
    </row>
    <row r="4605" spans="1:5" x14ac:dyDescent="0.25">
      <c r="A4605" s="1">
        <v>43780.798611111109</v>
      </c>
      <c r="B4605" s="5">
        <v>0.5</v>
      </c>
      <c r="C4605">
        <v>15.209275390625001</v>
      </c>
      <c r="D4605">
        <f t="shared" si="143"/>
        <v>14.364271142391701</v>
      </c>
      <c r="E4605">
        <f t="shared" si="144"/>
        <v>11</v>
      </c>
    </row>
    <row r="4606" spans="1:5" x14ac:dyDescent="0.25">
      <c r="A4606" s="1">
        <v>43780.805555555555</v>
      </c>
      <c r="B4606" s="5">
        <v>0.4</v>
      </c>
      <c r="C4606">
        <v>15.4658125</v>
      </c>
      <c r="D4606">
        <f t="shared" si="143"/>
        <v>14.430630260821934</v>
      </c>
      <c r="E4606">
        <f t="shared" si="144"/>
        <v>11</v>
      </c>
    </row>
    <row r="4607" spans="1:5" x14ac:dyDescent="0.25">
      <c r="A4607" s="1">
        <v>43780.8125</v>
      </c>
      <c r="B4607" s="5">
        <v>0.2</v>
      </c>
      <c r="C4607">
        <v>21.716074218749998</v>
      </c>
      <c r="D4607">
        <f t="shared" si="143"/>
        <v>14.563348497682398</v>
      </c>
      <c r="E4607">
        <f t="shared" si="144"/>
        <v>11</v>
      </c>
    </row>
    <row r="4608" spans="1:5" x14ac:dyDescent="0.25">
      <c r="A4608" s="1">
        <v>43780.819444444445</v>
      </c>
      <c r="B4608" s="5">
        <v>0</v>
      </c>
      <c r="C4608">
        <v>12.423370117187501</v>
      </c>
      <c r="D4608">
        <f t="shared" si="143"/>
        <v>14.696066734542864</v>
      </c>
      <c r="E4608">
        <f t="shared" si="144"/>
        <v>11</v>
      </c>
    </row>
    <row r="4609" spans="1:5" x14ac:dyDescent="0.25">
      <c r="A4609" s="1">
        <v>43780.826388888891</v>
      </c>
      <c r="B4609" s="5">
        <v>0</v>
      </c>
      <c r="C4609">
        <v>15.27114453125</v>
      </c>
      <c r="D4609">
        <f t="shared" si="143"/>
        <v>14.696066734542864</v>
      </c>
      <c r="E4609">
        <f t="shared" si="144"/>
        <v>11</v>
      </c>
    </row>
    <row r="4610" spans="1:5" x14ac:dyDescent="0.25">
      <c r="A4610" s="1">
        <v>43780.833333333336</v>
      </c>
      <c r="B4610" s="5">
        <v>0</v>
      </c>
      <c r="C4610">
        <v>10.999377929687499</v>
      </c>
      <c r="D4610">
        <f t="shared" si="143"/>
        <v>14.696066734542864</v>
      </c>
      <c r="E4610">
        <f t="shared" si="144"/>
        <v>11</v>
      </c>
    </row>
    <row r="4611" spans="1:5" x14ac:dyDescent="0.25">
      <c r="A4611" s="1">
        <v>43780.840277777781</v>
      </c>
      <c r="B4611" s="5">
        <v>-0.1</v>
      </c>
      <c r="C4611">
        <v>15.1515263671875</v>
      </c>
      <c r="D4611">
        <f t="shared" si="143"/>
        <v>14.762425852973097</v>
      </c>
      <c r="E4611">
        <f t="shared" si="144"/>
        <v>11</v>
      </c>
    </row>
    <row r="4612" spans="1:5" x14ac:dyDescent="0.25">
      <c r="A4612" s="1">
        <v>43780.847222222219</v>
      </c>
      <c r="B4612" s="5">
        <v>0</v>
      </c>
      <c r="C4612">
        <v>13.9422587890625</v>
      </c>
      <c r="D4612">
        <f t="shared" si="143"/>
        <v>14.696066734542864</v>
      </c>
      <c r="E4612">
        <f t="shared" si="144"/>
        <v>11</v>
      </c>
    </row>
    <row r="4613" spans="1:5" x14ac:dyDescent="0.25">
      <c r="A4613" s="1">
        <v>43780.854166666664</v>
      </c>
      <c r="B4613" s="5">
        <v>0.1</v>
      </c>
      <c r="C4613">
        <v>17.585013671875</v>
      </c>
      <c r="D4613">
        <f t="shared" si="143"/>
        <v>14.629707616112631</v>
      </c>
      <c r="E4613">
        <f t="shared" si="144"/>
        <v>11</v>
      </c>
    </row>
    <row r="4614" spans="1:5" x14ac:dyDescent="0.25">
      <c r="A4614" s="1">
        <v>43780.861111111109</v>
      </c>
      <c r="B4614" s="5">
        <v>0.2</v>
      </c>
      <c r="C4614">
        <v>19.433445312500002</v>
      </c>
      <c r="D4614">
        <f t="shared" si="143"/>
        <v>14.563348497682398</v>
      </c>
      <c r="E4614">
        <f t="shared" si="144"/>
        <v>11</v>
      </c>
    </row>
    <row r="4615" spans="1:5" x14ac:dyDescent="0.25">
      <c r="A4615" s="1">
        <v>43780.868055555555</v>
      </c>
      <c r="B4615" s="5">
        <v>0.3</v>
      </c>
      <c r="C4615">
        <v>17.377783203124999</v>
      </c>
      <c r="D4615">
        <f t="shared" si="143"/>
        <v>14.496989379252167</v>
      </c>
      <c r="E4615">
        <f t="shared" si="144"/>
        <v>11</v>
      </c>
    </row>
    <row r="4616" spans="1:5" x14ac:dyDescent="0.25">
      <c r="A4616" s="1">
        <v>43780.875</v>
      </c>
      <c r="B4616" s="5">
        <v>0.5</v>
      </c>
      <c r="C4616">
        <v>14.535244140625</v>
      </c>
      <c r="D4616">
        <f t="shared" ref="D4616:D4679" si="145">IF(C4616&lt;1,C4616,IF(B4616&lt;$H$1,$F$1*B4616+$F$2,IF(B4616&gt;$H$2,$F$4*B4616+$F$5,$F$3)))</f>
        <v>14.364271142391701</v>
      </c>
      <c r="E4616">
        <f t="shared" ref="E4616:E4679" si="146">MONTH(A4616)</f>
        <v>11</v>
      </c>
    </row>
    <row r="4617" spans="1:5" x14ac:dyDescent="0.25">
      <c r="A4617" s="1">
        <v>43780.881944444445</v>
      </c>
      <c r="B4617" s="5">
        <v>0.5</v>
      </c>
      <c r="C4617">
        <v>14.5786923828125</v>
      </c>
      <c r="D4617">
        <f t="shared" si="145"/>
        <v>14.364271142391701</v>
      </c>
      <c r="E4617">
        <f t="shared" si="146"/>
        <v>11</v>
      </c>
    </row>
    <row r="4618" spans="1:5" x14ac:dyDescent="0.25">
      <c r="A4618" s="1">
        <v>43780.888888888891</v>
      </c>
      <c r="B4618" s="5">
        <v>0.6</v>
      </c>
      <c r="C4618">
        <v>13.83869921875</v>
      </c>
      <c r="D4618">
        <f t="shared" si="145"/>
        <v>14.297912023961468</v>
      </c>
      <c r="E4618">
        <f t="shared" si="146"/>
        <v>11</v>
      </c>
    </row>
    <row r="4619" spans="1:5" x14ac:dyDescent="0.25">
      <c r="A4619" s="1">
        <v>43780.895833333336</v>
      </c>
      <c r="B4619" s="5">
        <v>0.8</v>
      </c>
      <c r="C4619">
        <v>12.195447265625001</v>
      </c>
      <c r="D4619">
        <f t="shared" si="145"/>
        <v>14.165193787101003</v>
      </c>
      <c r="E4619">
        <f t="shared" si="146"/>
        <v>11</v>
      </c>
    </row>
    <row r="4620" spans="1:5" x14ac:dyDescent="0.25">
      <c r="A4620" s="1">
        <v>43780.902777777781</v>
      </c>
      <c r="B4620" s="5">
        <v>0.8</v>
      </c>
      <c r="C4620">
        <v>16.048852539062501</v>
      </c>
      <c r="D4620">
        <f t="shared" si="145"/>
        <v>14.165193787101003</v>
      </c>
      <c r="E4620">
        <f t="shared" si="146"/>
        <v>11</v>
      </c>
    </row>
    <row r="4621" spans="1:5" x14ac:dyDescent="0.25">
      <c r="A4621" s="1">
        <v>43780.909722222219</v>
      </c>
      <c r="B4621" s="5">
        <v>1.1000000000000001</v>
      </c>
      <c r="C4621">
        <v>21.064796874999999</v>
      </c>
      <c r="D4621">
        <f t="shared" si="145"/>
        <v>13.966116431810304</v>
      </c>
      <c r="E4621">
        <f t="shared" si="146"/>
        <v>11</v>
      </c>
    </row>
    <row r="4622" spans="1:5" x14ac:dyDescent="0.25">
      <c r="A4622" s="1">
        <v>43780.916666666664</v>
      </c>
      <c r="B4622" s="5">
        <v>1.2</v>
      </c>
      <c r="C4622">
        <v>14.510136718749999</v>
      </c>
      <c r="D4622">
        <f t="shared" si="145"/>
        <v>13.899757313380071</v>
      </c>
      <c r="E4622">
        <f t="shared" si="146"/>
        <v>11</v>
      </c>
    </row>
    <row r="4623" spans="1:5" x14ac:dyDescent="0.25">
      <c r="A4623" s="1">
        <v>43780.923611111109</v>
      </c>
      <c r="B4623" s="5">
        <v>1.2</v>
      </c>
      <c r="C4623">
        <v>16.727064453124999</v>
      </c>
      <c r="D4623">
        <f t="shared" si="145"/>
        <v>13.899757313380071</v>
      </c>
      <c r="E4623">
        <f t="shared" si="146"/>
        <v>11</v>
      </c>
    </row>
    <row r="4624" spans="1:5" x14ac:dyDescent="0.25">
      <c r="A4624" s="1">
        <v>43780.930555555555</v>
      </c>
      <c r="B4624" s="5">
        <v>1.5</v>
      </c>
      <c r="C4624">
        <v>14.67041796875</v>
      </c>
      <c r="D4624">
        <f t="shared" si="145"/>
        <v>13.700679958089374</v>
      </c>
      <c r="E4624">
        <f t="shared" si="146"/>
        <v>11</v>
      </c>
    </row>
    <row r="4625" spans="1:5" x14ac:dyDescent="0.25">
      <c r="A4625" s="1">
        <v>43780.9375</v>
      </c>
      <c r="B4625" s="5">
        <v>1.5</v>
      </c>
      <c r="C4625">
        <v>14.5499873046875</v>
      </c>
      <c r="D4625">
        <f t="shared" si="145"/>
        <v>13.700679958089374</v>
      </c>
      <c r="E4625">
        <f t="shared" si="146"/>
        <v>11</v>
      </c>
    </row>
    <row r="4626" spans="1:5" x14ac:dyDescent="0.25">
      <c r="A4626" s="1">
        <v>43780.944444444445</v>
      </c>
      <c r="B4626" s="5">
        <v>1.5</v>
      </c>
      <c r="C4626">
        <v>21.129335937499999</v>
      </c>
      <c r="D4626">
        <f t="shared" si="145"/>
        <v>13.700679958089374</v>
      </c>
      <c r="E4626">
        <f t="shared" si="146"/>
        <v>11</v>
      </c>
    </row>
    <row r="4627" spans="1:5" x14ac:dyDescent="0.25">
      <c r="A4627" s="1">
        <v>43780.951388888891</v>
      </c>
      <c r="B4627" s="5">
        <v>1.6</v>
      </c>
      <c r="C4627">
        <v>10.394629882812501</v>
      </c>
      <c r="D4627">
        <f t="shared" si="145"/>
        <v>13.634320839659141</v>
      </c>
      <c r="E4627">
        <f t="shared" si="146"/>
        <v>11</v>
      </c>
    </row>
    <row r="4628" spans="1:5" x14ac:dyDescent="0.25">
      <c r="A4628" s="1">
        <v>43780.958333333336</v>
      </c>
      <c r="B4628" s="5">
        <v>1.6</v>
      </c>
      <c r="C4628">
        <v>18.191343750000001</v>
      </c>
      <c r="D4628">
        <f t="shared" si="145"/>
        <v>13.634320839659141</v>
      </c>
      <c r="E4628">
        <f t="shared" si="146"/>
        <v>11</v>
      </c>
    </row>
    <row r="4629" spans="1:5" x14ac:dyDescent="0.25">
      <c r="A4629" s="1">
        <v>43780.965277777781</v>
      </c>
      <c r="B4629" s="5">
        <v>1.7</v>
      </c>
      <c r="C4629">
        <v>7.0910795898437504</v>
      </c>
      <c r="D4629">
        <f t="shared" si="145"/>
        <v>13.567961721228908</v>
      </c>
      <c r="E4629">
        <f t="shared" si="146"/>
        <v>11</v>
      </c>
    </row>
    <row r="4630" spans="1:5" x14ac:dyDescent="0.25">
      <c r="A4630" s="1">
        <v>43780.972222222219</v>
      </c>
      <c r="B4630" s="5">
        <v>1.7</v>
      </c>
      <c r="C4630">
        <v>8.4380537109374991</v>
      </c>
      <c r="D4630">
        <f t="shared" si="145"/>
        <v>13.567961721228908</v>
      </c>
      <c r="E4630">
        <f t="shared" si="146"/>
        <v>11</v>
      </c>
    </row>
    <row r="4631" spans="1:5" x14ac:dyDescent="0.25">
      <c r="A4631" s="1">
        <v>43780.979166666664</v>
      </c>
      <c r="B4631" s="5">
        <v>1.8</v>
      </c>
      <c r="C4631">
        <v>8.6390615234374994</v>
      </c>
      <c r="D4631">
        <f t="shared" si="145"/>
        <v>13.501602602798677</v>
      </c>
      <c r="E4631">
        <f t="shared" si="146"/>
        <v>11</v>
      </c>
    </row>
    <row r="4632" spans="1:5" x14ac:dyDescent="0.25">
      <c r="A4632" s="1">
        <v>43780.986111111109</v>
      </c>
      <c r="B4632" s="5">
        <v>1.8</v>
      </c>
      <c r="C4632">
        <v>8.5576162109374998</v>
      </c>
      <c r="D4632">
        <f t="shared" si="145"/>
        <v>13.501602602798677</v>
      </c>
      <c r="E4632">
        <f t="shared" si="146"/>
        <v>11</v>
      </c>
    </row>
    <row r="4633" spans="1:5" x14ac:dyDescent="0.25">
      <c r="A4633" s="1">
        <v>43780.993055555555</v>
      </c>
      <c r="B4633" s="5">
        <v>2</v>
      </c>
      <c r="C4633">
        <v>7.9846718750000001</v>
      </c>
      <c r="D4633">
        <f t="shared" si="145"/>
        <v>13.368884365938211</v>
      </c>
      <c r="E4633">
        <f t="shared" si="146"/>
        <v>11</v>
      </c>
    </row>
    <row r="4634" spans="1:5" x14ac:dyDescent="0.25">
      <c r="A4634" s="1">
        <v>43781</v>
      </c>
      <c r="B4634" s="5">
        <v>2.1</v>
      </c>
      <c r="C4634">
        <v>4.8611152343750001</v>
      </c>
      <c r="D4634">
        <f t="shared" si="145"/>
        <v>13.302525247507978</v>
      </c>
      <c r="E4634">
        <f t="shared" si="146"/>
        <v>11</v>
      </c>
    </row>
    <row r="4635" spans="1:5" x14ac:dyDescent="0.25">
      <c r="A4635" s="1">
        <v>43781.006944444445</v>
      </c>
      <c r="B4635" s="5">
        <v>2.1</v>
      </c>
      <c r="C4635">
        <v>7.7831342773437502</v>
      </c>
      <c r="D4635">
        <f t="shared" si="145"/>
        <v>13.302525247507978</v>
      </c>
      <c r="E4635">
        <f t="shared" si="146"/>
        <v>11</v>
      </c>
    </row>
    <row r="4636" spans="1:5" x14ac:dyDescent="0.25">
      <c r="A4636" s="1">
        <v>43781.013888888891</v>
      </c>
      <c r="B4636" s="5">
        <v>2.1</v>
      </c>
      <c r="C4636">
        <v>8.6749228515624992</v>
      </c>
      <c r="D4636">
        <f t="shared" si="145"/>
        <v>13.302525247507978</v>
      </c>
      <c r="E4636">
        <f t="shared" si="146"/>
        <v>11</v>
      </c>
    </row>
    <row r="4637" spans="1:5" x14ac:dyDescent="0.25">
      <c r="A4637" s="1">
        <v>43781.020833333336</v>
      </c>
      <c r="B4637" s="5">
        <v>2.1</v>
      </c>
      <c r="C4637">
        <v>8.7919169921875007</v>
      </c>
      <c r="D4637">
        <f t="shared" si="145"/>
        <v>13.302525247507978</v>
      </c>
      <c r="E4637">
        <f t="shared" si="146"/>
        <v>11</v>
      </c>
    </row>
    <row r="4638" spans="1:5" x14ac:dyDescent="0.25">
      <c r="A4638" s="1">
        <v>43781.027777777781</v>
      </c>
      <c r="B4638" s="5">
        <v>2.2000000000000002</v>
      </c>
      <c r="C4638">
        <v>0.112038200378417</v>
      </c>
      <c r="D4638">
        <f t="shared" si="145"/>
        <v>0.112038200378417</v>
      </c>
      <c r="E4638">
        <f t="shared" si="146"/>
        <v>11</v>
      </c>
    </row>
    <row r="4639" spans="1:5" x14ac:dyDescent="0.25">
      <c r="A4639" s="1">
        <v>43781.034722222219</v>
      </c>
      <c r="B4639" s="5">
        <v>2.2000000000000002</v>
      </c>
      <c r="C4639">
        <v>0.11216970825195299</v>
      </c>
      <c r="D4639">
        <f t="shared" si="145"/>
        <v>0.11216970825195299</v>
      </c>
      <c r="E4639">
        <f t="shared" si="146"/>
        <v>11</v>
      </c>
    </row>
    <row r="4640" spans="1:5" x14ac:dyDescent="0.25">
      <c r="A4640" s="1">
        <v>43781.041666666664</v>
      </c>
      <c r="B4640" s="5">
        <v>2.1</v>
      </c>
      <c r="C4640">
        <v>0.112093109130859</v>
      </c>
      <c r="D4640">
        <f t="shared" si="145"/>
        <v>0.112093109130859</v>
      </c>
      <c r="E4640">
        <f t="shared" si="146"/>
        <v>11</v>
      </c>
    </row>
    <row r="4641" spans="1:5" x14ac:dyDescent="0.25">
      <c r="A4641" s="1">
        <v>43781.048611111109</v>
      </c>
      <c r="B4641" s="5">
        <v>1.9</v>
      </c>
      <c r="C4641">
        <v>0.112609710693359</v>
      </c>
      <c r="D4641">
        <f t="shared" si="145"/>
        <v>0.112609710693359</v>
      </c>
      <c r="E4641">
        <f t="shared" si="146"/>
        <v>11</v>
      </c>
    </row>
    <row r="4642" spans="1:5" x14ac:dyDescent="0.25">
      <c r="A4642" s="1">
        <v>43781.055555555555</v>
      </c>
      <c r="B4642" s="5">
        <v>1.8</v>
      </c>
      <c r="C4642">
        <v>0.113098411560058</v>
      </c>
      <c r="D4642">
        <f t="shared" si="145"/>
        <v>0.113098411560058</v>
      </c>
      <c r="E4642">
        <f t="shared" si="146"/>
        <v>11</v>
      </c>
    </row>
    <row r="4643" spans="1:5" x14ac:dyDescent="0.25">
      <c r="A4643" s="1">
        <v>43781.0625</v>
      </c>
      <c r="B4643" s="5">
        <v>1.8</v>
      </c>
      <c r="C4643">
        <v>0.112561500549316</v>
      </c>
      <c r="D4643">
        <f t="shared" si="145"/>
        <v>0.112561500549316</v>
      </c>
      <c r="E4643">
        <f t="shared" si="146"/>
        <v>11</v>
      </c>
    </row>
    <row r="4644" spans="1:5" x14ac:dyDescent="0.25">
      <c r="A4644" s="1">
        <v>43781.069444444445</v>
      </c>
      <c r="B4644" s="5">
        <v>1.6</v>
      </c>
      <c r="C4644">
        <v>0.112696395874023</v>
      </c>
      <c r="D4644">
        <f t="shared" si="145"/>
        <v>0.112696395874023</v>
      </c>
      <c r="E4644">
        <f t="shared" si="146"/>
        <v>11</v>
      </c>
    </row>
    <row r="4645" spans="1:5" x14ac:dyDescent="0.25">
      <c r="A4645" s="1">
        <v>43781.076388888891</v>
      </c>
      <c r="B4645" s="5">
        <v>1.8</v>
      </c>
      <c r="C4645">
        <v>0.11228829956054601</v>
      </c>
      <c r="D4645">
        <f t="shared" si="145"/>
        <v>0.11228829956054601</v>
      </c>
      <c r="E4645">
        <f t="shared" si="146"/>
        <v>11</v>
      </c>
    </row>
    <row r="4646" spans="1:5" x14ac:dyDescent="0.25">
      <c r="A4646" s="1">
        <v>43781.083333333336</v>
      </c>
      <c r="B4646" s="5">
        <v>1.9</v>
      </c>
      <c r="C4646">
        <v>0.113006301879882</v>
      </c>
      <c r="D4646">
        <f t="shared" si="145"/>
        <v>0.113006301879882</v>
      </c>
      <c r="E4646">
        <f t="shared" si="146"/>
        <v>11</v>
      </c>
    </row>
    <row r="4647" spans="1:5" x14ac:dyDescent="0.25">
      <c r="A4647" s="1">
        <v>43781.090277777781</v>
      </c>
      <c r="B4647" s="5">
        <v>2.1</v>
      </c>
      <c r="C4647">
        <v>0.11209670257568299</v>
      </c>
      <c r="D4647">
        <f t="shared" si="145"/>
        <v>0.11209670257568299</v>
      </c>
      <c r="E4647">
        <f t="shared" si="146"/>
        <v>11</v>
      </c>
    </row>
    <row r="4648" spans="1:5" x14ac:dyDescent="0.25">
      <c r="A4648" s="1">
        <v>43781.097222222219</v>
      </c>
      <c r="B4648" s="5">
        <v>2.1</v>
      </c>
      <c r="C4648">
        <v>0.11248779296875</v>
      </c>
      <c r="D4648">
        <f t="shared" si="145"/>
        <v>0.11248779296875</v>
      </c>
      <c r="E4648">
        <f t="shared" si="146"/>
        <v>11</v>
      </c>
    </row>
    <row r="4649" spans="1:5" x14ac:dyDescent="0.25">
      <c r="A4649" s="1">
        <v>43781.104166666664</v>
      </c>
      <c r="B4649" s="5">
        <v>2.2000000000000002</v>
      </c>
      <c r="C4649">
        <v>0.11299020385742101</v>
      </c>
      <c r="D4649">
        <f t="shared" si="145"/>
        <v>0.11299020385742101</v>
      </c>
      <c r="E4649">
        <f t="shared" si="146"/>
        <v>11</v>
      </c>
    </row>
    <row r="4650" spans="1:5" x14ac:dyDescent="0.25">
      <c r="A4650" s="1">
        <v>43781.111111111109</v>
      </c>
      <c r="B4650" s="5">
        <v>2.1</v>
      </c>
      <c r="C4650">
        <v>0.11306099700927701</v>
      </c>
      <c r="D4650">
        <f t="shared" si="145"/>
        <v>0.11306099700927701</v>
      </c>
      <c r="E4650">
        <f t="shared" si="146"/>
        <v>11</v>
      </c>
    </row>
    <row r="4651" spans="1:5" x14ac:dyDescent="0.25">
      <c r="A4651" s="1">
        <v>43781.118055555555</v>
      </c>
      <c r="B4651" s="5">
        <v>2.2000000000000002</v>
      </c>
      <c r="C4651">
        <v>0.11278810882568301</v>
      </c>
      <c r="D4651">
        <f t="shared" si="145"/>
        <v>0.11278810882568301</v>
      </c>
      <c r="E4651">
        <f t="shared" si="146"/>
        <v>11</v>
      </c>
    </row>
    <row r="4652" spans="1:5" x14ac:dyDescent="0.25">
      <c r="A4652" s="1">
        <v>43781.125</v>
      </c>
      <c r="B4652" s="5">
        <v>2.2999999999999998</v>
      </c>
      <c r="C4652">
        <v>0.113025703430175</v>
      </c>
      <c r="D4652">
        <f t="shared" si="145"/>
        <v>0.113025703430175</v>
      </c>
      <c r="E4652">
        <f t="shared" si="146"/>
        <v>11</v>
      </c>
    </row>
    <row r="4653" spans="1:5" x14ac:dyDescent="0.25">
      <c r="A4653" s="1">
        <v>43781.131944444445</v>
      </c>
      <c r="B4653" s="5">
        <v>2.2000000000000002</v>
      </c>
      <c r="C4653">
        <v>0.11376450347900301</v>
      </c>
      <c r="D4653">
        <f t="shared" si="145"/>
        <v>0.11376450347900301</v>
      </c>
      <c r="E4653">
        <f t="shared" si="146"/>
        <v>11</v>
      </c>
    </row>
    <row r="4654" spans="1:5" x14ac:dyDescent="0.25">
      <c r="A4654" s="1">
        <v>43781.138888888891</v>
      </c>
      <c r="B4654" s="5">
        <v>2.2999999999999998</v>
      </c>
      <c r="C4654">
        <v>0.113751106262207</v>
      </c>
      <c r="D4654">
        <f t="shared" si="145"/>
        <v>0.113751106262207</v>
      </c>
      <c r="E4654">
        <f t="shared" si="146"/>
        <v>11</v>
      </c>
    </row>
    <row r="4655" spans="1:5" x14ac:dyDescent="0.25">
      <c r="A4655" s="1">
        <v>43781.145833333336</v>
      </c>
      <c r="B4655" s="5">
        <v>2.2999999999999998</v>
      </c>
      <c r="C4655">
        <v>0.112341590881347</v>
      </c>
      <c r="D4655">
        <f t="shared" si="145"/>
        <v>0.112341590881347</v>
      </c>
      <c r="E4655">
        <f t="shared" si="146"/>
        <v>11</v>
      </c>
    </row>
    <row r="4656" spans="1:5" x14ac:dyDescent="0.25">
      <c r="A4656" s="1">
        <v>43781.152777777781</v>
      </c>
      <c r="B4656" s="5">
        <v>2.2999999999999998</v>
      </c>
      <c r="C4656">
        <v>0.113387405395507</v>
      </c>
      <c r="D4656">
        <f t="shared" si="145"/>
        <v>0.113387405395507</v>
      </c>
      <c r="E4656">
        <f t="shared" si="146"/>
        <v>11</v>
      </c>
    </row>
    <row r="4657" spans="1:5" x14ac:dyDescent="0.25">
      <c r="A4657" s="1">
        <v>43781.159722222219</v>
      </c>
      <c r="B4657" s="5">
        <v>2.2000000000000002</v>
      </c>
      <c r="C4657">
        <v>0.11460700225830001</v>
      </c>
      <c r="D4657">
        <f t="shared" si="145"/>
        <v>0.11460700225830001</v>
      </c>
      <c r="E4657">
        <f t="shared" si="146"/>
        <v>11</v>
      </c>
    </row>
    <row r="4658" spans="1:5" x14ac:dyDescent="0.25">
      <c r="A4658" s="1">
        <v>43781.166666666664</v>
      </c>
      <c r="B4658" s="5">
        <v>2.2000000000000002</v>
      </c>
      <c r="C4658">
        <v>0.11315099334716699</v>
      </c>
      <c r="D4658">
        <f t="shared" si="145"/>
        <v>0.11315099334716699</v>
      </c>
      <c r="E4658">
        <f t="shared" si="146"/>
        <v>11</v>
      </c>
    </row>
    <row r="4659" spans="1:5" x14ac:dyDescent="0.25">
      <c r="A4659" s="1">
        <v>43781.173611111109</v>
      </c>
      <c r="B4659" s="5">
        <v>2.2000000000000002</v>
      </c>
      <c r="C4659">
        <v>0.112592498779296</v>
      </c>
      <c r="D4659">
        <f t="shared" si="145"/>
        <v>0.112592498779296</v>
      </c>
      <c r="E4659">
        <f t="shared" si="146"/>
        <v>11</v>
      </c>
    </row>
    <row r="4660" spans="1:5" x14ac:dyDescent="0.25">
      <c r="A4660" s="1">
        <v>43781.180555555555</v>
      </c>
      <c r="B4660" s="5">
        <v>2.2000000000000002</v>
      </c>
      <c r="C4660">
        <v>0.112774002075195</v>
      </c>
      <c r="D4660">
        <f t="shared" si="145"/>
        <v>0.112774002075195</v>
      </c>
      <c r="E4660">
        <f t="shared" si="146"/>
        <v>11</v>
      </c>
    </row>
    <row r="4661" spans="1:5" x14ac:dyDescent="0.25">
      <c r="A4661" s="1">
        <v>43781.1875</v>
      </c>
      <c r="B4661" s="5">
        <v>2.2999999999999998</v>
      </c>
      <c r="C4661">
        <v>0.11186259460449199</v>
      </c>
      <c r="D4661">
        <f t="shared" si="145"/>
        <v>0.11186259460449199</v>
      </c>
      <c r="E4661">
        <f t="shared" si="146"/>
        <v>11</v>
      </c>
    </row>
    <row r="4662" spans="1:5" x14ac:dyDescent="0.25">
      <c r="A4662" s="1">
        <v>43781.194444444445</v>
      </c>
      <c r="B4662" s="5">
        <v>2.4</v>
      </c>
      <c r="C4662">
        <v>0.112481201171875</v>
      </c>
      <c r="D4662">
        <f t="shared" si="145"/>
        <v>0.112481201171875</v>
      </c>
      <c r="E4662">
        <f t="shared" si="146"/>
        <v>11</v>
      </c>
    </row>
    <row r="4663" spans="1:5" x14ac:dyDescent="0.25">
      <c r="A4663" s="1">
        <v>43781.201388888891</v>
      </c>
      <c r="B4663" s="5">
        <v>2.4</v>
      </c>
      <c r="C4663">
        <v>0.11236229705810501</v>
      </c>
      <c r="D4663">
        <f t="shared" si="145"/>
        <v>0.11236229705810501</v>
      </c>
      <c r="E4663">
        <f t="shared" si="146"/>
        <v>11</v>
      </c>
    </row>
    <row r="4664" spans="1:5" x14ac:dyDescent="0.25">
      <c r="A4664" s="1">
        <v>43781.208333333336</v>
      </c>
      <c r="B4664" s="5">
        <v>2.4</v>
      </c>
      <c r="C4664">
        <v>0.11214450073242101</v>
      </c>
      <c r="D4664">
        <f t="shared" si="145"/>
        <v>0.11214450073242101</v>
      </c>
      <c r="E4664">
        <f t="shared" si="146"/>
        <v>11</v>
      </c>
    </row>
    <row r="4665" spans="1:5" x14ac:dyDescent="0.25">
      <c r="A4665" s="1">
        <v>43781.215277777781</v>
      </c>
      <c r="B4665" s="5">
        <v>2.4</v>
      </c>
      <c r="C4665">
        <v>0.15202949523925699</v>
      </c>
      <c r="D4665">
        <f t="shared" si="145"/>
        <v>0.15202949523925699</v>
      </c>
      <c r="E4665">
        <f t="shared" si="146"/>
        <v>11</v>
      </c>
    </row>
    <row r="4666" spans="1:5" x14ac:dyDescent="0.25">
      <c r="A4666" s="1">
        <v>43781.222222222219</v>
      </c>
      <c r="B4666" s="5">
        <v>2.4</v>
      </c>
      <c r="C4666">
        <v>0.112463302612304</v>
      </c>
      <c r="D4666">
        <f t="shared" si="145"/>
        <v>0.112463302612304</v>
      </c>
      <c r="E4666">
        <f t="shared" si="146"/>
        <v>11</v>
      </c>
    </row>
    <row r="4667" spans="1:5" x14ac:dyDescent="0.25">
      <c r="A4667" s="1">
        <v>43781.229166666664</v>
      </c>
      <c r="B4667" s="5">
        <v>2.4</v>
      </c>
      <c r="C4667">
        <v>0.11193789672851499</v>
      </c>
      <c r="D4667">
        <f t="shared" si="145"/>
        <v>0.11193789672851499</v>
      </c>
      <c r="E4667">
        <f t="shared" si="146"/>
        <v>11</v>
      </c>
    </row>
    <row r="4668" spans="1:5" x14ac:dyDescent="0.25">
      <c r="A4668" s="1">
        <v>43781.236111111109</v>
      </c>
      <c r="B4668" s="5">
        <v>2.4</v>
      </c>
      <c r="C4668">
        <v>0.14996090698242101</v>
      </c>
      <c r="D4668">
        <f t="shared" si="145"/>
        <v>0.14996090698242101</v>
      </c>
      <c r="E4668">
        <f t="shared" si="146"/>
        <v>11</v>
      </c>
    </row>
    <row r="4669" spans="1:5" x14ac:dyDescent="0.25">
      <c r="A4669" s="1">
        <v>43781.243055555555</v>
      </c>
      <c r="B4669" s="5">
        <v>2.4</v>
      </c>
      <c r="C4669">
        <v>0.112474792480468</v>
      </c>
      <c r="D4669">
        <f t="shared" si="145"/>
        <v>0.112474792480468</v>
      </c>
      <c r="E4669">
        <f t="shared" si="146"/>
        <v>11</v>
      </c>
    </row>
    <row r="4670" spans="1:5" x14ac:dyDescent="0.25">
      <c r="A4670" s="1">
        <v>43781.25</v>
      </c>
      <c r="B4670" s="5">
        <v>2.5</v>
      </c>
      <c r="C4670">
        <v>0.11255400085449201</v>
      </c>
      <c r="D4670">
        <f t="shared" si="145"/>
        <v>0.11255400085449201</v>
      </c>
      <c r="E4670">
        <f t="shared" si="146"/>
        <v>11</v>
      </c>
    </row>
    <row r="4671" spans="1:5" x14ac:dyDescent="0.25">
      <c r="A4671" s="1">
        <v>43781.256944444445</v>
      </c>
      <c r="B4671" s="5">
        <v>2.5</v>
      </c>
      <c r="C4671">
        <v>0.170780700683593</v>
      </c>
      <c r="D4671">
        <f t="shared" si="145"/>
        <v>0.170780700683593</v>
      </c>
      <c r="E4671">
        <f t="shared" si="146"/>
        <v>11</v>
      </c>
    </row>
    <row r="4672" spans="1:5" x14ac:dyDescent="0.25">
      <c r="A4672" s="1">
        <v>43781.263888888891</v>
      </c>
      <c r="B4672" s="5">
        <v>2.4</v>
      </c>
      <c r="C4672">
        <v>0.112931602478027</v>
      </c>
      <c r="D4672">
        <f t="shared" si="145"/>
        <v>0.112931602478027</v>
      </c>
      <c r="E4672">
        <f t="shared" si="146"/>
        <v>11</v>
      </c>
    </row>
    <row r="4673" spans="1:5" x14ac:dyDescent="0.25">
      <c r="A4673" s="1">
        <v>43781.270833333336</v>
      </c>
      <c r="B4673" s="5">
        <v>2.4</v>
      </c>
      <c r="C4673">
        <v>0.113147003173828</v>
      </c>
      <c r="D4673">
        <f t="shared" si="145"/>
        <v>0.113147003173828</v>
      </c>
      <c r="E4673">
        <f t="shared" si="146"/>
        <v>11</v>
      </c>
    </row>
    <row r="4674" spans="1:5" x14ac:dyDescent="0.25">
      <c r="A4674" s="1">
        <v>43781.277777777781</v>
      </c>
      <c r="B4674" s="5">
        <v>2.4</v>
      </c>
      <c r="C4674">
        <v>0.114050201416015</v>
      </c>
      <c r="D4674">
        <f t="shared" si="145"/>
        <v>0.114050201416015</v>
      </c>
      <c r="E4674">
        <f t="shared" si="146"/>
        <v>11</v>
      </c>
    </row>
    <row r="4675" spans="1:5" x14ac:dyDescent="0.25">
      <c r="A4675" s="1">
        <v>43781.284722222219</v>
      </c>
      <c r="B4675" s="5">
        <v>2.4</v>
      </c>
      <c r="C4675">
        <v>0.11166989898681599</v>
      </c>
      <c r="D4675">
        <f t="shared" si="145"/>
        <v>0.11166989898681599</v>
      </c>
      <c r="E4675">
        <f t="shared" si="146"/>
        <v>11</v>
      </c>
    </row>
    <row r="4676" spans="1:5" x14ac:dyDescent="0.25">
      <c r="A4676" s="1">
        <v>43781.291666666664</v>
      </c>
      <c r="B4676" s="5">
        <v>2.5</v>
      </c>
      <c r="C4676">
        <v>0.11450520324707</v>
      </c>
      <c r="D4676">
        <f t="shared" si="145"/>
        <v>0.11450520324707</v>
      </c>
      <c r="E4676">
        <f t="shared" si="146"/>
        <v>11</v>
      </c>
    </row>
    <row r="4677" spans="1:5" x14ac:dyDescent="0.25">
      <c r="A4677" s="1">
        <v>43781.298611111109</v>
      </c>
      <c r="B4677" s="5">
        <v>2.7</v>
      </c>
      <c r="C4677">
        <v>0.11443879699707001</v>
      </c>
      <c r="D4677">
        <f t="shared" si="145"/>
        <v>0.11443879699707001</v>
      </c>
      <c r="E4677">
        <f t="shared" si="146"/>
        <v>11</v>
      </c>
    </row>
    <row r="4678" spans="1:5" x14ac:dyDescent="0.25">
      <c r="A4678" s="1">
        <v>43781.305555555555</v>
      </c>
      <c r="B4678" s="5">
        <v>2.6</v>
      </c>
      <c r="C4678">
        <v>0.114098396301269</v>
      </c>
      <c r="D4678">
        <f t="shared" si="145"/>
        <v>0.114098396301269</v>
      </c>
      <c r="E4678">
        <f t="shared" si="146"/>
        <v>11</v>
      </c>
    </row>
    <row r="4679" spans="1:5" x14ac:dyDescent="0.25">
      <c r="A4679" s="1">
        <v>43781.3125</v>
      </c>
      <c r="B4679" s="5">
        <v>2.7</v>
      </c>
      <c r="C4679">
        <v>0.113572402954101</v>
      </c>
      <c r="D4679">
        <f t="shared" si="145"/>
        <v>0.113572402954101</v>
      </c>
      <c r="E4679">
        <f t="shared" si="146"/>
        <v>11</v>
      </c>
    </row>
    <row r="4680" spans="1:5" x14ac:dyDescent="0.25">
      <c r="A4680" s="1">
        <v>43781.319444444445</v>
      </c>
      <c r="B4680" s="5">
        <v>2.9</v>
      </c>
      <c r="C4680">
        <v>0.113550094604492</v>
      </c>
      <c r="D4680">
        <f t="shared" ref="D4680:D4743" si="147">IF(C4680&lt;1,C4680,IF(B4680&lt;$H$1,$F$1*B4680+$F$2,IF(B4680&gt;$H$2,$F$4*B4680+$F$5,$F$3)))</f>
        <v>0.113550094604492</v>
      </c>
      <c r="E4680">
        <f t="shared" ref="E4680:E4743" si="148">MONTH(A4680)</f>
        <v>11</v>
      </c>
    </row>
    <row r="4681" spans="1:5" x14ac:dyDescent="0.25">
      <c r="A4681" s="1">
        <v>43781.326388888891</v>
      </c>
      <c r="B4681" s="5">
        <v>3</v>
      </c>
      <c r="C4681">
        <v>0.11421369934082</v>
      </c>
      <c r="D4681">
        <f t="shared" si="147"/>
        <v>0.11421369934082</v>
      </c>
      <c r="E4681">
        <f t="shared" si="148"/>
        <v>11</v>
      </c>
    </row>
    <row r="4682" spans="1:5" x14ac:dyDescent="0.25">
      <c r="A4682" s="1">
        <v>43781.333333333336</v>
      </c>
      <c r="B4682" s="5">
        <v>2.9</v>
      </c>
      <c r="C4682">
        <v>0.11435839843749999</v>
      </c>
      <c r="D4682">
        <f t="shared" si="147"/>
        <v>0.11435839843749999</v>
      </c>
      <c r="E4682">
        <f t="shared" si="148"/>
        <v>11</v>
      </c>
    </row>
    <row r="4683" spans="1:5" x14ac:dyDescent="0.25">
      <c r="A4683" s="1">
        <v>43781.340277777781</v>
      </c>
      <c r="B4683" s="5">
        <v>3.2</v>
      </c>
      <c r="C4683">
        <v>0.15415361022949201</v>
      </c>
      <c r="D4683">
        <f t="shared" si="147"/>
        <v>0.15415361022949201</v>
      </c>
      <c r="E4683">
        <f t="shared" si="148"/>
        <v>11</v>
      </c>
    </row>
    <row r="4684" spans="1:5" x14ac:dyDescent="0.25">
      <c r="A4684" s="1">
        <v>43781.347222222219</v>
      </c>
      <c r="B4684" s="5">
        <v>3.2</v>
      </c>
      <c r="C4684">
        <v>0.11375849914550699</v>
      </c>
      <c r="D4684">
        <f t="shared" si="147"/>
        <v>0.11375849914550699</v>
      </c>
      <c r="E4684">
        <f t="shared" si="148"/>
        <v>11</v>
      </c>
    </row>
    <row r="4685" spans="1:5" x14ac:dyDescent="0.25">
      <c r="A4685" s="1">
        <v>43781.354166666664</v>
      </c>
      <c r="B4685" s="5">
        <v>3.1</v>
      </c>
      <c r="C4685">
        <v>0.113340301513671</v>
      </c>
      <c r="D4685">
        <f t="shared" si="147"/>
        <v>0.113340301513671</v>
      </c>
      <c r="E4685">
        <f t="shared" si="148"/>
        <v>11</v>
      </c>
    </row>
    <row r="4686" spans="1:5" x14ac:dyDescent="0.25">
      <c r="A4686" s="1">
        <v>43781.361111111109</v>
      </c>
      <c r="B4686" s="5">
        <v>3.4</v>
      </c>
      <c r="C4686">
        <v>0.113328498840332</v>
      </c>
      <c r="D4686">
        <f t="shared" si="147"/>
        <v>0.113328498840332</v>
      </c>
      <c r="E4686">
        <f t="shared" si="148"/>
        <v>11</v>
      </c>
    </row>
    <row r="4687" spans="1:5" x14ac:dyDescent="0.25">
      <c r="A4687" s="1">
        <v>43781.368055555555</v>
      </c>
      <c r="B4687" s="5">
        <v>3.5</v>
      </c>
      <c r="C4687">
        <v>0.11415729522705</v>
      </c>
      <c r="D4687">
        <f t="shared" si="147"/>
        <v>0.11415729522705</v>
      </c>
      <c r="E4687">
        <f t="shared" si="148"/>
        <v>11</v>
      </c>
    </row>
    <row r="4688" spans="1:5" x14ac:dyDescent="0.25">
      <c r="A4688" s="1">
        <v>43781.375</v>
      </c>
      <c r="B4688" s="5">
        <v>3.6</v>
      </c>
      <c r="C4688">
        <v>0.114804595947265</v>
      </c>
      <c r="D4688">
        <f t="shared" si="147"/>
        <v>0.114804595947265</v>
      </c>
      <c r="E4688">
        <f t="shared" si="148"/>
        <v>11</v>
      </c>
    </row>
    <row r="4689" spans="1:5" x14ac:dyDescent="0.25">
      <c r="A4689" s="1">
        <v>43781.381944444445</v>
      </c>
      <c r="B4689" s="5">
        <v>3.8</v>
      </c>
      <c r="C4689">
        <v>13.11091796875</v>
      </c>
      <c r="D4689">
        <f t="shared" si="147"/>
        <v>12.174420234194024</v>
      </c>
      <c r="E4689">
        <f t="shared" si="148"/>
        <v>11</v>
      </c>
    </row>
    <row r="4690" spans="1:5" x14ac:dyDescent="0.25">
      <c r="A4690" s="1">
        <v>43781.388888888891</v>
      </c>
      <c r="B4690" s="5">
        <v>4.0999999999999996</v>
      </c>
      <c r="C4690">
        <v>13.181572265625</v>
      </c>
      <c r="D4690">
        <f t="shared" si="147"/>
        <v>11.975342878903326</v>
      </c>
      <c r="E4690">
        <f t="shared" si="148"/>
        <v>11</v>
      </c>
    </row>
    <row r="4691" spans="1:5" x14ac:dyDescent="0.25">
      <c r="A4691" s="1">
        <v>43781.395833333336</v>
      </c>
      <c r="B4691" s="5">
        <v>4.2</v>
      </c>
      <c r="C4691">
        <v>17.232935546875002</v>
      </c>
      <c r="D4691">
        <f t="shared" si="147"/>
        <v>11.908983760473092</v>
      </c>
      <c r="E4691">
        <f t="shared" si="148"/>
        <v>11</v>
      </c>
    </row>
    <row r="4692" spans="1:5" x14ac:dyDescent="0.25">
      <c r="A4692" s="1">
        <v>43781.402777777781</v>
      </c>
      <c r="B4692" s="5">
        <v>4.3</v>
      </c>
      <c r="C4692">
        <v>10.7046875</v>
      </c>
      <c r="D4692">
        <f t="shared" si="147"/>
        <v>11.84262464204286</v>
      </c>
      <c r="E4692">
        <f t="shared" si="148"/>
        <v>11</v>
      </c>
    </row>
    <row r="4693" spans="1:5" x14ac:dyDescent="0.25">
      <c r="A4693" s="1">
        <v>43781.409722222219</v>
      </c>
      <c r="B4693" s="5">
        <v>4.5999999999999996</v>
      </c>
      <c r="C4693">
        <v>14.837236328125</v>
      </c>
      <c r="D4693">
        <f t="shared" si="147"/>
        <v>11.643547286752163</v>
      </c>
      <c r="E4693">
        <f t="shared" si="148"/>
        <v>11</v>
      </c>
    </row>
    <row r="4694" spans="1:5" x14ac:dyDescent="0.25">
      <c r="A4694" s="1">
        <v>43781.416666666664</v>
      </c>
      <c r="B4694" s="5">
        <v>4.5999999999999996</v>
      </c>
      <c r="C4694">
        <v>14.830230468750001</v>
      </c>
      <c r="D4694">
        <f t="shared" si="147"/>
        <v>11.643547286752163</v>
      </c>
      <c r="E4694">
        <f t="shared" si="148"/>
        <v>11</v>
      </c>
    </row>
    <row r="4695" spans="1:5" x14ac:dyDescent="0.25">
      <c r="A4695" s="1">
        <v>43781.423611111109</v>
      </c>
      <c r="B4695" s="5">
        <v>4.7</v>
      </c>
      <c r="C4695">
        <v>10.2036240234375</v>
      </c>
      <c r="D4695">
        <f t="shared" si="147"/>
        <v>11.57718816832193</v>
      </c>
      <c r="E4695">
        <f t="shared" si="148"/>
        <v>11</v>
      </c>
    </row>
    <row r="4696" spans="1:5" x14ac:dyDescent="0.25">
      <c r="A4696" s="1">
        <v>43781.430555555555</v>
      </c>
      <c r="B4696" s="5">
        <v>4.5999999999999996</v>
      </c>
      <c r="C4696">
        <v>14.2528076171875</v>
      </c>
      <c r="D4696">
        <f t="shared" si="147"/>
        <v>11.643547286752163</v>
      </c>
      <c r="E4696">
        <f t="shared" si="148"/>
        <v>11</v>
      </c>
    </row>
    <row r="4697" spans="1:5" x14ac:dyDescent="0.25">
      <c r="A4697" s="1">
        <v>43781.4375</v>
      </c>
      <c r="B4697" s="5">
        <v>4.5999999999999996</v>
      </c>
      <c r="C4697">
        <v>10.120983398437501</v>
      </c>
      <c r="D4697">
        <f t="shared" si="147"/>
        <v>11.643547286752163</v>
      </c>
      <c r="E4697">
        <f t="shared" si="148"/>
        <v>11</v>
      </c>
    </row>
    <row r="4698" spans="1:5" x14ac:dyDescent="0.25">
      <c r="A4698" s="1">
        <v>43781.444444444445</v>
      </c>
      <c r="B4698" s="5">
        <v>4.5999999999999996</v>
      </c>
      <c r="C4698">
        <v>12.677879882812499</v>
      </c>
      <c r="D4698">
        <f t="shared" si="147"/>
        <v>11.643547286752163</v>
      </c>
      <c r="E4698">
        <f t="shared" si="148"/>
        <v>11</v>
      </c>
    </row>
    <row r="4699" spans="1:5" x14ac:dyDescent="0.25">
      <c r="A4699" s="1">
        <v>43781.451388888891</v>
      </c>
      <c r="B4699" s="5">
        <v>4.9000000000000004</v>
      </c>
      <c r="C4699">
        <v>11.0950771484375</v>
      </c>
      <c r="D4699">
        <f t="shared" si="147"/>
        <v>11.444469931461464</v>
      </c>
      <c r="E4699">
        <f t="shared" si="148"/>
        <v>11</v>
      </c>
    </row>
    <row r="4700" spans="1:5" x14ac:dyDescent="0.25">
      <c r="A4700" s="1">
        <v>43781.458333333336</v>
      </c>
      <c r="B4700" s="5">
        <v>4.8</v>
      </c>
      <c r="C4700">
        <v>12.888074218750001</v>
      </c>
      <c r="D4700">
        <f t="shared" si="147"/>
        <v>11.510829049891697</v>
      </c>
      <c r="E4700">
        <f t="shared" si="148"/>
        <v>11</v>
      </c>
    </row>
    <row r="4701" spans="1:5" x14ac:dyDescent="0.25">
      <c r="A4701" s="1">
        <v>43781.465277777781</v>
      </c>
      <c r="B4701" s="5">
        <v>4.7</v>
      </c>
      <c r="C4701">
        <v>11.1322998046875</v>
      </c>
      <c r="D4701">
        <f t="shared" si="147"/>
        <v>11.57718816832193</v>
      </c>
      <c r="E4701">
        <f t="shared" si="148"/>
        <v>11</v>
      </c>
    </row>
    <row r="4702" spans="1:5" x14ac:dyDescent="0.25">
      <c r="A4702" s="1">
        <v>43781.472222222219</v>
      </c>
      <c r="B4702" s="5">
        <v>5</v>
      </c>
      <c r="C4702">
        <v>11.363137695312499</v>
      </c>
      <c r="D4702">
        <f t="shared" si="147"/>
        <v>11.378110813031231</v>
      </c>
      <c r="E4702">
        <f t="shared" si="148"/>
        <v>11</v>
      </c>
    </row>
    <row r="4703" spans="1:5" x14ac:dyDescent="0.25">
      <c r="A4703" s="1">
        <v>43781.479166666664</v>
      </c>
      <c r="B4703" s="5">
        <v>4.8</v>
      </c>
      <c r="C4703">
        <v>11.899871093750001</v>
      </c>
      <c r="D4703">
        <f t="shared" si="147"/>
        <v>11.510829049891697</v>
      </c>
      <c r="E4703">
        <f t="shared" si="148"/>
        <v>11</v>
      </c>
    </row>
    <row r="4704" spans="1:5" x14ac:dyDescent="0.25">
      <c r="A4704" s="1">
        <v>43781.486111111109</v>
      </c>
      <c r="B4704" s="5">
        <v>4.8</v>
      </c>
      <c r="C4704">
        <v>12.4980029296875</v>
      </c>
      <c r="D4704">
        <f t="shared" si="147"/>
        <v>11.510829049891697</v>
      </c>
      <c r="E4704">
        <f t="shared" si="148"/>
        <v>11</v>
      </c>
    </row>
    <row r="4705" spans="1:5" x14ac:dyDescent="0.25">
      <c r="A4705" s="1">
        <v>43781.493055555555</v>
      </c>
      <c r="B4705" s="5">
        <v>4.5999999999999996</v>
      </c>
      <c r="C4705">
        <v>11.7586416015625</v>
      </c>
      <c r="D4705">
        <f t="shared" si="147"/>
        <v>11.643547286752163</v>
      </c>
      <c r="E4705">
        <f t="shared" si="148"/>
        <v>11</v>
      </c>
    </row>
    <row r="4706" spans="1:5" x14ac:dyDescent="0.25">
      <c r="A4706" s="1">
        <v>43781.5</v>
      </c>
      <c r="B4706" s="5">
        <v>4.5999999999999996</v>
      </c>
      <c r="C4706">
        <v>11.495887695312501</v>
      </c>
      <c r="D4706">
        <f t="shared" si="147"/>
        <v>11.643547286752163</v>
      </c>
      <c r="E4706">
        <f t="shared" si="148"/>
        <v>11</v>
      </c>
    </row>
    <row r="4707" spans="1:5" x14ac:dyDescent="0.25">
      <c r="A4707" s="1">
        <v>43781.506944444445</v>
      </c>
      <c r="B4707" s="5">
        <v>4.9000000000000004</v>
      </c>
      <c r="C4707">
        <v>12.123863281249999</v>
      </c>
      <c r="D4707">
        <f t="shared" si="147"/>
        <v>11.444469931461464</v>
      </c>
      <c r="E4707">
        <f t="shared" si="148"/>
        <v>11</v>
      </c>
    </row>
    <row r="4708" spans="1:5" x14ac:dyDescent="0.25">
      <c r="A4708" s="1">
        <v>43781.513888888891</v>
      </c>
      <c r="B4708" s="5">
        <v>4.7</v>
      </c>
      <c r="C4708">
        <v>9.7667441406250006</v>
      </c>
      <c r="D4708">
        <f t="shared" si="147"/>
        <v>11.57718816832193</v>
      </c>
      <c r="E4708">
        <f t="shared" si="148"/>
        <v>11</v>
      </c>
    </row>
    <row r="4709" spans="1:5" x14ac:dyDescent="0.25">
      <c r="A4709" s="1">
        <v>43781.520833333336</v>
      </c>
      <c r="B4709" s="5">
        <v>5</v>
      </c>
      <c r="C4709">
        <v>10.4161396484375</v>
      </c>
      <c r="D4709">
        <f t="shared" si="147"/>
        <v>11.378110813031231</v>
      </c>
      <c r="E4709">
        <f t="shared" si="148"/>
        <v>11</v>
      </c>
    </row>
    <row r="4710" spans="1:5" x14ac:dyDescent="0.25">
      <c r="A4710" s="1">
        <v>43781.527777777781</v>
      </c>
      <c r="B4710" s="5">
        <v>5</v>
      </c>
      <c r="C4710">
        <v>11.853179687500001</v>
      </c>
      <c r="D4710">
        <f t="shared" si="147"/>
        <v>11.378110813031231</v>
      </c>
      <c r="E4710">
        <f t="shared" si="148"/>
        <v>11</v>
      </c>
    </row>
    <row r="4711" spans="1:5" x14ac:dyDescent="0.25">
      <c r="A4711" s="1">
        <v>43781.534722222219</v>
      </c>
      <c r="B4711" s="5">
        <v>5.2</v>
      </c>
      <c r="C4711">
        <v>7.8438662109374997</v>
      </c>
      <c r="D4711">
        <f t="shared" si="147"/>
        <v>11.245392576170767</v>
      </c>
      <c r="E4711">
        <f t="shared" si="148"/>
        <v>11</v>
      </c>
    </row>
    <row r="4712" spans="1:5" x14ac:dyDescent="0.25">
      <c r="A4712" s="1">
        <v>43781.541666666664</v>
      </c>
      <c r="B4712" s="5">
        <v>4.9000000000000004</v>
      </c>
      <c r="C4712">
        <v>10.305501953125001</v>
      </c>
      <c r="D4712">
        <f t="shared" si="147"/>
        <v>11.444469931461464</v>
      </c>
      <c r="E4712">
        <f t="shared" si="148"/>
        <v>11</v>
      </c>
    </row>
    <row r="4713" spans="1:5" x14ac:dyDescent="0.25">
      <c r="A4713" s="1">
        <v>43781.548611111109</v>
      </c>
      <c r="B4713" s="5">
        <v>5.3</v>
      </c>
      <c r="C4713">
        <v>11.8703359375</v>
      </c>
      <c r="D4713">
        <f t="shared" si="147"/>
        <v>11.179033457740534</v>
      </c>
      <c r="E4713">
        <f t="shared" si="148"/>
        <v>11</v>
      </c>
    </row>
    <row r="4714" spans="1:5" x14ac:dyDescent="0.25">
      <c r="A4714" s="1">
        <v>43781.555555555555</v>
      </c>
      <c r="B4714" s="5">
        <v>5.3</v>
      </c>
      <c r="C4714">
        <v>12.340746093750001</v>
      </c>
      <c r="D4714">
        <f t="shared" si="147"/>
        <v>11.179033457740534</v>
      </c>
      <c r="E4714">
        <f t="shared" si="148"/>
        <v>11</v>
      </c>
    </row>
    <row r="4715" spans="1:5" x14ac:dyDescent="0.25">
      <c r="A4715" s="1">
        <v>43781.5625</v>
      </c>
      <c r="B4715" s="5">
        <v>5.4</v>
      </c>
      <c r="C4715">
        <v>10.178876953125</v>
      </c>
      <c r="D4715">
        <f t="shared" si="147"/>
        <v>11.112674339310301</v>
      </c>
      <c r="E4715">
        <f t="shared" si="148"/>
        <v>11</v>
      </c>
    </row>
    <row r="4716" spans="1:5" x14ac:dyDescent="0.25">
      <c r="A4716" s="1">
        <v>43781.569444444445</v>
      </c>
      <c r="B4716" s="5">
        <v>5.3</v>
      </c>
      <c r="C4716">
        <v>11.822582031250001</v>
      </c>
      <c r="D4716">
        <f t="shared" si="147"/>
        <v>11.179033457740534</v>
      </c>
      <c r="E4716">
        <f t="shared" si="148"/>
        <v>11</v>
      </c>
    </row>
    <row r="4717" spans="1:5" x14ac:dyDescent="0.25">
      <c r="A4717" s="1">
        <v>43781.576388888891</v>
      </c>
      <c r="B4717" s="5">
        <v>5.4</v>
      </c>
      <c r="C4717">
        <v>12.5445478515625</v>
      </c>
      <c r="D4717">
        <f t="shared" si="147"/>
        <v>11.112674339310301</v>
      </c>
      <c r="E4717">
        <f t="shared" si="148"/>
        <v>11</v>
      </c>
    </row>
    <row r="4718" spans="1:5" x14ac:dyDescent="0.25">
      <c r="A4718" s="1">
        <v>43781.583333333336</v>
      </c>
      <c r="B4718" s="5">
        <v>5.4</v>
      </c>
      <c r="C4718">
        <v>10.70818359375</v>
      </c>
      <c r="D4718">
        <f t="shared" si="147"/>
        <v>11.112674339310301</v>
      </c>
      <c r="E4718">
        <f t="shared" si="148"/>
        <v>11</v>
      </c>
    </row>
    <row r="4719" spans="1:5" x14ac:dyDescent="0.25">
      <c r="A4719" s="1">
        <v>43781.590277777781</v>
      </c>
      <c r="B4719" s="5">
        <v>5.3</v>
      </c>
      <c r="C4719">
        <v>12.1683876953125</v>
      </c>
      <c r="D4719">
        <f t="shared" si="147"/>
        <v>11.179033457740534</v>
      </c>
      <c r="E4719">
        <f t="shared" si="148"/>
        <v>11</v>
      </c>
    </row>
    <row r="4720" spans="1:5" x14ac:dyDescent="0.25">
      <c r="A4720" s="1">
        <v>43781.597222222219</v>
      </c>
      <c r="B4720" s="5">
        <v>5.3</v>
      </c>
      <c r="C4720">
        <v>11.46918359375</v>
      </c>
      <c r="D4720">
        <f t="shared" si="147"/>
        <v>11.179033457740534</v>
      </c>
      <c r="E4720">
        <f t="shared" si="148"/>
        <v>11</v>
      </c>
    </row>
    <row r="4721" spans="1:5" x14ac:dyDescent="0.25">
      <c r="A4721" s="1">
        <v>43781.604166666664</v>
      </c>
      <c r="B4721" s="5">
        <v>4.7</v>
      </c>
      <c r="C4721">
        <v>10.409771484375</v>
      </c>
      <c r="D4721">
        <f t="shared" si="147"/>
        <v>11.57718816832193</v>
      </c>
      <c r="E4721">
        <f t="shared" si="148"/>
        <v>11</v>
      </c>
    </row>
    <row r="4722" spans="1:5" x14ac:dyDescent="0.25">
      <c r="A4722" s="1">
        <v>43781.611111111109</v>
      </c>
      <c r="B4722" s="5">
        <v>4.5</v>
      </c>
      <c r="C4722">
        <v>10.985382812499999</v>
      </c>
      <c r="D4722">
        <f t="shared" si="147"/>
        <v>11.709906405182394</v>
      </c>
      <c r="E4722">
        <f t="shared" si="148"/>
        <v>11</v>
      </c>
    </row>
    <row r="4723" spans="1:5" x14ac:dyDescent="0.25">
      <c r="A4723" s="1">
        <v>43781.618055555555</v>
      </c>
      <c r="B4723" s="5">
        <v>4.2</v>
      </c>
      <c r="C4723">
        <v>12.1235625</v>
      </c>
      <c r="D4723">
        <f t="shared" si="147"/>
        <v>11.908983760473092</v>
      </c>
      <c r="E4723">
        <f t="shared" si="148"/>
        <v>11</v>
      </c>
    </row>
    <row r="4724" spans="1:5" x14ac:dyDescent="0.25">
      <c r="A4724" s="1">
        <v>43781.625</v>
      </c>
      <c r="B4724" s="5">
        <v>4</v>
      </c>
      <c r="C4724">
        <v>10.8589228515625</v>
      </c>
      <c r="D4724">
        <f t="shared" si="147"/>
        <v>12.041701997333558</v>
      </c>
      <c r="E4724">
        <f t="shared" si="148"/>
        <v>11</v>
      </c>
    </row>
    <row r="4725" spans="1:5" x14ac:dyDescent="0.25">
      <c r="A4725" s="1">
        <v>43781.631944444445</v>
      </c>
      <c r="B4725" s="5">
        <v>3.8</v>
      </c>
      <c r="C4725">
        <v>11.86352734375</v>
      </c>
      <c r="D4725">
        <f t="shared" si="147"/>
        <v>12.174420234194024</v>
      </c>
      <c r="E4725">
        <f t="shared" si="148"/>
        <v>11</v>
      </c>
    </row>
    <row r="4726" spans="1:5" x14ac:dyDescent="0.25">
      <c r="A4726" s="1">
        <v>43781.638888888891</v>
      </c>
      <c r="B4726" s="5">
        <v>3.7</v>
      </c>
      <c r="C4726">
        <v>11.1407470703125</v>
      </c>
      <c r="D4726">
        <f t="shared" si="147"/>
        <v>12.240779352624255</v>
      </c>
      <c r="E4726">
        <f t="shared" si="148"/>
        <v>11</v>
      </c>
    </row>
    <row r="4727" spans="1:5" x14ac:dyDescent="0.25">
      <c r="A4727" s="1">
        <v>43781.645833333336</v>
      </c>
      <c r="B4727" s="5">
        <v>3.6</v>
      </c>
      <c r="C4727">
        <v>11.0526201171875</v>
      </c>
      <c r="D4727">
        <f t="shared" si="147"/>
        <v>12.30713847105449</v>
      </c>
      <c r="E4727">
        <f t="shared" si="148"/>
        <v>11</v>
      </c>
    </row>
    <row r="4728" spans="1:5" x14ac:dyDescent="0.25">
      <c r="A4728" s="1">
        <v>43781.652777777781</v>
      </c>
      <c r="B4728" s="5">
        <v>3.5</v>
      </c>
      <c r="C4728">
        <v>11.5011162109375</v>
      </c>
      <c r="D4728">
        <f t="shared" si="147"/>
        <v>12.373497589484721</v>
      </c>
      <c r="E4728">
        <f t="shared" si="148"/>
        <v>11</v>
      </c>
    </row>
    <row r="4729" spans="1:5" x14ac:dyDescent="0.25">
      <c r="A4729" s="1">
        <v>43781.659722222219</v>
      </c>
      <c r="B4729" s="5">
        <v>3.5</v>
      </c>
      <c r="C4729">
        <v>12.178548828125001</v>
      </c>
      <c r="D4729">
        <f t="shared" si="147"/>
        <v>12.373497589484721</v>
      </c>
      <c r="E4729">
        <f t="shared" si="148"/>
        <v>11</v>
      </c>
    </row>
    <row r="4730" spans="1:5" x14ac:dyDescent="0.25">
      <c r="A4730" s="1">
        <v>43781.666666666664</v>
      </c>
      <c r="B4730" s="5">
        <v>3.6</v>
      </c>
      <c r="C4730">
        <v>10.253101562499999</v>
      </c>
      <c r="D4730">
        <f t="shared" si="147"/>
        <v>12.30713847105449</v>
      </c>
      <c r="E4730">
        <f t="shared" si="148"/>
        <v>11</v>
      </c>
    </row>
    <row r="4731" spans="1:5" x14ac:dyDescent="0.25">
      <c r="A4731" s="1">
        <v>43781.673611111109</v>
      </c>
      <c r="B4731" s="5">
        <v>3.6</v>
      </c>
      <c r="C4731">
        <v>12.312482421875</v>
      </c>
      <c r="D4731">
        <f t="shared" si="147"/>
        <v>12.30713847105449</v>
      </c>
      <c r="E4731">
        <f t="shared" si="148"/>
        <v>11</v>
      </c>
    </row>
    <row r="4732" spans="1:5" x14ac:dyDescent="0.25">
      <c r="A4732" s="1">
        <v>43781.680555555555</v>
      </c>
      <c r="B4732" s="5">
        <v>3.9</v>
      </c>
      <c r="C4732">
        <v>11.98988671875</v>
      </c>
      <c r="D4732">
        <f t="shared" si="147"/>
        <v>12.108061115763791</v>
      </c>
      <c r="E4732">
        <f t="shared" si="148"/>
        <v>11</v>
      </c>
    </row>
    <row r="4733" spans="1:5" x14ac:dyDescent="0.25">
      <c r="A4733" s="1">
        <v>43781.6875</v>
      </c>
      <c r="B4733" s="5">
        <v>3.7</v>
      </c>
      <c r="C4733">
        <v>10.212903320312501</v>
      </c>
      <c r="D4733">
        <f t="shared" si="147"/>
        <v>12.240779352624255</v>
      </c>
      <c r="E4733">
        <f t="shared" si="148"/>
        <v>11</v>
      </c>
    </row>
    <row r="4734" spans="1:5" x14ac:dyDescent="0.25">
      <c r="A4734" s="1">
        <v>43781.694444444445</v>
      </c>
      <c r="B4734" s="5">
        <v>3.7</v>
      </c>
      <c r="C4734">
        <v>12.267503906250001</v>
      </c>
      <c r="D4734">
        <f t="shared" si="147"/>
        <v>12.240779352624255</v>
      </c>
      <c r="E4734">
        <f t="shared" si="148"/>
        <v>11</v>
      </c>
    </row>
    <row r="4735" spans="1:5" x14ac:dyDescent="0.25">
      <c r="A4735" s="1">
        <v>43781.701388888891</v>
      </c>
      <c r="B4735" s="5">
        <v>3.8</v>
      </c>
      <c r="C4735">
        <v>12.5611572265625</v>
      </c>
      <c r="D4735">
        <f t="shared" si="147"/>
        <v>12.174420234194024</v>
      </c>
      <c r="E4735">
        <f t="shared" si="148"/>
        <v>11</v>
      </c>
    </row>
    <row r="4736" spans="1:5" x14ac:dyDescent="0.25">
      <c r="A4736" s="1">
        <v>43781.708333333336</v>
      </c>
      <c r="B4736" s="5">
        <v>3.6</v>
      </c>
      <c r="C4736">
        <v>12.0824736328125</v>
      </c>
      <c r="D4736">
        <f t="shared" si="147"/>
        <v>12.30713847105449</v>
      </c>
      <c r="E4736">
        <f t="shared" si="148"/>
        <v>11</v>
      </c>
    </row>
    <row r="4737" spans="1:5" x14ac:dyDescent="0.25">
      <c r="A4737" s="1">
        <v>43781.715277777781</v>
      </c>
      <c r="B4737" s="5">
        <v>3.7</v>
      </c>
      <c r="C4737">
        <v>12.462708984375</v>
      </c>
      <c r="D4737">
        <f t="shared" si="147"/>
        <v>12.240779352624255</v>
      </c>
      <c r="E4737">
        <f t="shared" si="148"/>
        <v>11</v>
      </c>
    </row>
    <row r="4738" spans="1:5" x14ac:dyDescent="0.25">
      <c r="A4738" s="1">
        <v>43781.722222222219</v>
      </c>
      <c r="B4738" s="5">
        <v>3.5</v>
      </c>
      <c r="C4738">
        <v>12.1928779296875</v>
      </c>
      <c r="D4738">
        <f t="shared" si="147"/>
        <v>12.373497589484721</v>
      </c>
      <c r="E4738">
        <f t="shared" si="148"/>
        <v>11</v>
      </c>
    </row>
    <row r="4739" spans="1:5" x14ac:dyDescent="0.25">
      <c r="A4739" s="1">
        <v>43781.729166666664</v>
      </c>
      <c r="B4739" s="5">
        <v>3.3</v>
      </c>
      <c r="C4739">
        <v>10.256839843750001</v>
      </c>
      <c r="D4739">
        <f t="shared" si="147"/>
        <v>12.506215826345187</v>
      </c>
      <c r="E4739">
        <f t="shared" si="148"/>
        <v>11</v>
      </c>
    </row>
    <row r="4740" spans="1:5" x14ac:dyDescent="0.25">
      <c r="A4740" s="1">
        <v>43781.736111111109</v>
      </c>
      <c r="B4740" s="5">
        <v>3.3</v>
      </c>
      <c r="C4740">
        <v>11.161207031249999</v>
      </c>
      <c r="D4740">
        <f t="shared" si="147"/>
        <v>12.506215826345187</v>
      </c>
      <c r="E4740">
        <f t="shared" si="148"/>
        <v>11</v>
      </c>
    </row>
    <row r="4741" spans="1:5" x14ac:dyDescent="0.25">
      <c r="A4741" s="1">
        <v>43781.743055555555</v>
      </c>
      <c r="B4741" s="5">
        <v>3.4</v>
      </c>
      <c r="C4741">
        <v>12.2470361328125</v>
      </c>
      <c r="D4741">
        <f t="shared" si="147"/>
        <v>12.439856707914954</v>
      </c>
      <c r="E4741">
        <f t="shared" si="148"/>
        <v>11</v>
      </c>
    </row>
    <row r="4742" spans="1:5" x14ac:dyDescent="0.25">
      <c r="A4742" s="1">
        <v>43781.75</v>
      </c>
      <c r="B4742" s="5">
        <v>3.2</v>
      </c>
      <c r="C4742">
        <v>12.1443203125</v>
      </c>
      <c r="D4742">
        <f t="shared" si="147"/>
        <v>12.572574944775418</v>
      </c>
      <c r="E4742">
        <f t="shared" si="148"/>
        <v>11</v>
      </c>
    </row>
    <row r="4743" spans="1:5" x14ac:dyDescent="0.25">
      <c r="A4743" s="1">
        <v>43781.756944444445</v>
      </c>
      <c r="B4743" s="5">
        <v>3.2</v>
      </c>
      <c r="C4743">
        <v>10.443474609375</v>
      </c>
      <c r="D4743">
        <f t="shared" si="147"/>
        <v>12.572574944775418</v>
      </c>
      <c r="E4743">
        <f t="shared" si="148"/>
        <v>11</v>
      </c>
    </row>
    <row r="4744" spans="1:5" x14ac:dyDescent="0.25">
      <c r="A4744" s="1">
        <v>43781.763888888891</v>
      </c>
      <c r="B4744" s="5">
        <v>3.1</v>
      </c>
      <c r="C4744">
        <v>12.3579775390625</v>
      </c>
      <c r="D4744">
        <f t="shared" ref="D4744:D4807" si="149">IF(C4744&lt;1,C4744,IF(B4744&lt;$H$1,$F$1*B4744+$F$2,IF(B4744&gt;$H$2,$F$4*B4744+$F$5,$F$3)))</f>
        <v>12.638934063205651</v>
      </c>
      <c r="E4744">
        <f t="shared" ref="E4744:E4807" si="150">MONTH(A4744)</f>
        <v>11</v>
      </c>
    </row>
    <row r="4745" spans="1:5" x14ac:dyDescent="0.25">
      <c r="A4745" s="1">
        <v>43781.770833333336</v>
      </c>
      <c r="B4745" s="5">
        <v>2.4</v>
      </c>
      <c r="C4745">
        <v>12.475929687500001</v>
      </c>
      <c r="D4745">
        <f t="shared" si="149"/>
        <v>13.103447892217281</v>
      </c>
      <c r="E4745">
        <f t="shared" si="150"/>
        <v>11</v>
      </c>
    </row>
    <row r="4746" spans="1:5" x14ac:dyDescent="0.25">
      <c r="A4746" s="1">
        <v>43781.777777777781</v>
      </c>
      <c r="B4746" s="5">
        <v>2.2999999999999998</v>
      </c>
      <c r="C4746">
        <v>9.2489765624999993</v>
      </c>
      <c r="D4746">
        <f t="shared" si="149"/>
        <v>13.169807010647514</v>
      </c>
      <c r="E4746">
        <f t="shared" si="150"/>
        <v>11</v>
      </c>
    </row>
    <row r="4747" spans="1:5" x14ac:dyDescent="0.25">
      <c r="A4747" s="1">
        <v>43781.784722222219</v>
      </c>
      <c r="B4747" s="5">
        <v>2.2000000000000002</v>
      </c>
      <c r="C4747">
        <v>12.5888603515625</v>
      </c>
      <c r="D4747">
        <f t="shared" si="149"/>
        <v>13.236166129077745</v>
      </c>
      <c r="E4747">
        <f t="shared" si="150"/>
        <v>11</v>
      </c>
    </row>
    <row r="4748" spans="1:5" x14ac:dyDescent="0.25">
      <c r="A4748" s="1">
        <v>43781.791666666664</v>
      </c>
      <c r="B4748" s="5">
        <v>2.1</v>
      </c>
      <c r="C4748">
        <v>9.6635498046875004</v>
      </c>
      <c r="D4748">
        <f t="shared" si="149"/>
        <v>13.302525247507978</v>
      </c>
      <c r="E4748">
        <f t="shared" si="150"/>
        <v>11</v>
      </c>
    </row>
    <row r="4749" spans="1:5" x14ac:dyDescent="0.25">
      <c r="A4749" s="1">
        <v>43781.798611111109</v>
      </c>
      <c r="B4749" s="5">
        <v>1.9</v>
      </c>
      <c r="C4749">
        <v>11.518027343749999</v>
      </c>
      <c r="D4749">
        <f t="shared" si="149"/>
        <v>13.435243484368444</v>
      </c>
      <c r="E4749">
        <f t="shared" si="150"/>
        <v>11</v>
      </c>
    </row>
    <row r="4750" spans="1:5" x14ac:dyDescent="0.25">
      <c r="A4750" s="1">
        <v>43781.805555555555</v>
      </c>
      <c r="B4750" s="5">
        <v>2</v>
      </c>
      <c r="C4750">
        <v>10.531831054687499</v>
      </c>
      <c r="D4750">
        <f t="shared" si="149"/>
        <v>13.368884365938211</v>
      </c>
      <c r="E4750">
        <f t="shared" si="150"/>
        <v>11</v>
      </c>
    </row>
    <row r="4751" spans="1:5" x14ac:dyDescent="0.25">
      <c r="A4751" s="1">
        <v>43781.8125</v>
      </c>
      <c r="B4751" s="5">
        <v>1.9</v>
      </c>
      <c r="C4751">
        <v>13.2763046875</v>
      </c>
      <c r="D4751">
        <f t="shared" si="149"/>
        <v>13.435243484368444</v>
      </c>
      <c r="E4751">
        <f t="shared" si="150"/>
        <v>11</v>
      </c>
    </row>
    <row r="4752" spans="1:5" x14ac:dyDescent="0.25">
      <c r="A4752" s="1">
        <v>43781.819444444445</v>
      </c>
      <c r="B4752" s="5">
        <v>1.9</v>
      </c>
      <c r="C4752">
        <v>12.5424521484375</v>
      </c>
      <c r="D4752">
        <f t="shared" si="149"/>
        <v>13.435243484368444</v>
      </c>
      <c r="E4752">
        <f t="shared" si="150"/>
        <v>11</v>
      </c>
    </row>
    <row r="4753" spans="1:5" x14ac:dyDescent="0.25">
      <c r="A4753" s="1">
        <v>43781.826388888891</v>
      </c>
      <c r="B4753" s="5">
        <v>1.7</v>
      </c>
      <c r="C4753">
        <v>13.017642578125001</v>
      </c>
      <c r="D4753">
        <f t="shared" si="149"/>
        <v>13.567961721228908</v>
      </c>
      <c r="E4753">
        <f t="shared" si="150"/>
        <v>11</v>
      </c>
    </row>
    <row r="4754" spans="1:5" x14ac:dyDescent="0.25">
      <c r="A4754" s="1">
        <v>43781.833333333336</v>
      </c>
      <c r="B4754" s="5">
        <v>1.7</v>
      </c>
      <c r="C4754">
        <v>9.8051132812499997</v>
      </c>
      <c r="D4754">
        <f t="shared" si="149"/>
        <v>13.567961721228908</v>
      </c>
      <c r="E4754">
        <f t="shared" si="150"/>
        <v>11</v>
      </c>
    </row>
    <row r="4755" spans="1:5" x14ac:dyDescent="0.25">
      <c r="A4755" s="1">
        <v>43781.840277777781</v>
      </c>
      <c r="B4755" s="5">
        <v>1.4</v>
      </c>
      <c r="C4755">
        <v>13.8164921875</v>
      </c>
      <c r="D4755">
        <f t="shared" si="149"/>
        <v>13.767039076519607</v>
      </c>
      <c r="E4755">
        <f t="shared" si="150"/>
        <v>11</v>
      </c>
    </row>
    <row r="4756" spans="1:5" x14ac:dyDescent="0.25">
      <c r="A4756" s="1">
        <v>43781.847222222219</v>
      </c>
      <c r="B4756" s="5">
        <v>0.9</v>
      </c>
      <c r="C4756">
        <v>14.878384765625</v>
      </c>
      <c r="D4756">
        <f t="shared" si="149"/>
        <v>14.09883466867077</v>
      </c>
      <c r="E4756">
        <f t="shared" si="150"/>
        <v>11</v>
      </c>
    </row>
    <row r="4757" spans="1:5" x14ac:dyDescent="0.25">
      <c r="A4757" s="1">
        <v>43781.854166666664</v>
      </c>
      <c r="B4757" s="5">
        <v>0.7</v>
      </c>
      <c r="C4757">
        <v>13.855494140625</v>
      </c>
      <c r="D4757">
        <f t="shared" si="149"/>
        <v>14.231552905531235</v>
      </c>
      <c r="E4757">
        <f t="shared" si="150"/>
        <v>11</v>
      </c>
    </row>
    <row r="4758" spans="1:5" x14ac:dyDescent="0.25">
      <c r="A4758" s="1">
        <v>43781.861111111109</v>
      </c>
      <c r="B4758" s="5">
        <v>0.5</v>
      </c>
      <c r="C4758">
        <v>13.3402275390625</v>
      </c>
      <c r="D4758">
        <f t="shared" si="149"/>
        <v>14.364271142391701</v>
      </c>
      <c r="E4758">
        <f t="shared" si="150"/>
        <v>11</v>
      </c>
    </row>
    <row r="4759" spans="1:5" x14ac:dyDescent="0.25">
      <c r="A4759" s="1">
        <v>43781.868055555555</v>
      </c>
      <c r="B4759" s="5">
        <v>0.3</v>
      </c>
      <c r="C4759">
        <v>12.80315234375</v>
      </c>
      <c r="D4759">
        <f t="shared" si="149"/>
        <v>14.496989379252167</v>
      </c>
      <c r="E4759">
        <f t="shared" si="150"/>
        <v>11</v>
      </c>
    </row>
    <row r="4760" spans="1:5" x14ac:dyDescent="0.25">
      <c r="A4760" s="1">
        <v>43781.875</v>
      </c>
      <c r="B4760" s="5">
        <v>0.1</v>
      </c>
      <c r="C4760">
        <v>10.9877841796875</v>
      </c>
      <c r="D4760">
        <f t="shared" si="149"/>
        <v>14.629707616112631</v>
      </c>
      <c r="E4760">
        <f t="shared" si="150"/>
        <v>11</v>
      </c>
    </row>
    <row r="4761" spans="1:5" x14ac:dyDescent="0.25">
      <c r="A4761" s="1">
        <v>43781.881944444445</v>
      </c>
      <c r="B4761" s="5">
        <v>0</v>
      </c>
      <c r="C4761">
        <v>12.816602539062499</v>
      </c>
      <c r="D4761">
        <f t="shared" si="149"/>
        <v>14.696066734542864</v>
      </c>
      <c r="E4761">
        <f t="shared" si="150"/>
        <v>11</v>
      </c>
    </row>
    <row r="4762" spans="1:5" x14ac:dyDescent="0.25">
      <c r="A4762" s="1">
        <v>43781.888888888891</v>
      </c>
      <c r="B4762" s="5">
        <v>0</v>
      </c>
      <c r="C4762">
        <v>12.766179687499999</v>
      </c>
      <c r="D4762">
        <f t="shared" si="149"/>
        <v>14.696066734542864</v>
      </c>
      <c r="E4762">
        <f t="shared" si="150"/>
        <v>11</v>
      </c>
    </row>
    <row r="4763" spans="1:5" x14ac:dyDescent="0.25">
      <c r="A4763" s="1">
        <v>43781.895833333336</v>
      </c>
      <c r="B4763" s="5">
        <v>0</v>
      </c>
      <c r="C4763">
        <v>18.264882812500002</v>
      </c>
      <c r="D4763">
        <f t="shared" si="149"/>
        <v>14.696066734542864</v>
      </c>
      <c r="E4763">
        <f t="shared" si="150"/>
        <v>11</v>
      </c>
    </row>
    <row r="4764" spans="1:5" x14ac:dyDescent="0.25">
      <c r="A4764" s="1">
        <v>43781.902777777781</v>
      </c>
      <c r="B4764" s="5">
        <v>0</v>
      </c>
      <c r="C4764">
        <v>16.520005859375001</v>
      </c>
      <c r="D4764">
        <f t="shared" si="149"/>
        <v>14.696066734542864</v>
      </c>
      <c r="E4764">
        <f t="shared" si="150"/>
        <v>11</v>
      </c>
    </row>
    <row r="4765" spans="1:5" x14ac:dyDescent="0.25">
      <c r="A4765" s="1">
        <v>43781.909722222219</v>
      </c>
      <c r="B4765" s="5">
        <v>0.1</v>
      </c>
      <c r="C4765">
        <v>10.99759375</v>
      </c>
      <c r="D4765">
        <f t="shared" si="149"/>
        <v>14.629707616112631</v>
      </c>
      <c r="E4765">
        <f t="shared" si="150"/>
        <v>11</v>
      </c>
    </row>
    <row r="4766" spans="1:5" x14ac:dyDescent="0.25">
      <c r="A4766" s="1">
        <v>43781.916666666664</v>
      </c>
      <c r="B4766" s="5">
        <v>0</v>
      </c>
      <c r="C4766">
        <v>15.177587890625</v>
      </c>
      <c r="D4766">
        <f t="shared" si="149"/>
        <v>14.696066734542864</v>
      </c>
      <c r="E4766">
        <f t="shared" si="150"/>
        <v>11</v>
      </c>
    </row>
    <row r="4767" spans="1:5" x14ac:dyDescent="0.25">
      <c r="A4767" s="1">
        <v>43781.923611111109</v>
      </c>
      <c r="B4767" s="5">
        <v>0</v>
      </c>
      <c r="C4767">
        <v>11.8233134765625</v>
      </c>
      <c r="D4767">
        <f t="shared" si="149"/>
        <v>14.696066734542864</v>
      </c>
      <c r="E4767">
        <f t="shared" si="150"/>
        <v>11</v>
      </c>
    </row>
    <row r="4768" spans="1:5" x14ac:dyDescent="0.25">
      <c r="A4768" s="1">
        <v>43781.930555555555</v>
      </c>
      <c r="B4768" s="5">
        <v>0</v>
      </c>
      <c r="C4768">
        <v>18.984033203125001</v>
      </c>
      <c r="D4768">
        <f t="shared" si="149"/>
        <v>14.696066734542864</v>
      </c>
      <c r="E4768">
        <f t="shared" si="150"/>
        <v>11</v>
      </c>
    </row>
    <row r="4769" spans="1:5" x14ac:dyDescent="0.25">
      <c r="A4769" s="1">
        <v>43781.9375</v>
      </c>
      <c r="B4769" s="5">
        <v>0</v>
      </c>
      <c r="C4769">
        <v>25.308171874999999</v>
      </c>
      <c r="D4769">
        <f t="shared" si="149"/>
        <v>14.696066734542864</v>
      </c>
      <c r="E4769">
        <f t="shared" si="150"/>
        <v>11</v>
      </c>
    </row>
    <row r="4770" spans="1:5" x14ac:dyDescent="0.25">
      <c r="A4770" s="1">
        <v>43781.944444444445</v>
      </c>
      <c r="B4770" s="5">
        <v>0.1</v>
      </c>
      <c r="C4770">
        <v>13.9426728515625</v>
      </c>
      <c r="D4770">
        <f t="shared" si="149"/>
        <v>14.629707616112631</v>
      </c>
      <c r="E4770">
        <f t="shared" si="150"/>
        <v>11</v>
      </c>
    </row>
    <row r="4771" spans="1:5" x14ac:dyDescent="0.25">
      <c r="A4771" s="1">
        <v>43781.951388888891</v>
      </c>
      <c r="B4771" s="5">
        <v>0.1</v>
      </c>
      <c r="C4771">
        <v>21.024587890625</v>
      </c>
      <c r="D4771">
        <f t="shared" si="149"/>
        <v>14.629707616112631</v>
      </c>
      <c r="E4771">
        <f t="shared" si="150"/>
        <v>11</v>
      </c>
    </row>
    <row r="4772" spans="1:5" x14ac:dyDescent="0.25">
      <c r="A4772" s="1">
        <v>43781.958333333336</v>
      </c>
      <c r="B4772" s="5">
        <v>0.1</v>
      </c>
      <c r="C4772">
        <v>10.78405078125</v>
      </c>
      <c r="D4772">
        <f t="shared" si="149"/>
        <v>14.629707616112631</v>
      </c>
      <c r="E4772">
        <f t="shared" si="150"/>
        <v>11</v>
      </c>
    </row>
    <row r="4773" spans="1:5" x14ac:dyDescent="0.25">
      <c r="A4773" s="1">
        <v>43781.965277777781</v>
      </c>
      <c r="B4773" s="5">
        <v>0.1</v>
      </c>
      <c r="C4773">
        <v>12.6793564453125</v>
      </c>
      <c r="D4773">
        <f t="shared" si="149"/>
        <v>14.629707616112631</v>
      </c>
      <c r="E4773">
        <f t="shared" si="150"/>
        <v>11</v>
      </c>
    </row>
    <row r="4774" spans="1:5" x14ac:dyDescent="0.25">
      <c r="A4774" s="1">
        <v>43781.972222222219</v>
      </c>
      <c r="B4774" s="5">
        <v>0.1</v>
      </c>
      <c r="C4774">
        <v>7.3041787109375003</v>
      </c>
      <c r="D4774">
        <f t="shared" si="149"/>
        <v>14.629707616112631</v>
      </c>
      <c r="E4774">
        <f t="shared" si="150"/>
        <v>11</v>
      </c>
    </row>
    <row r="4775" spans="1:5" x14ac:dyDescent="0.25">
      <c r="A4775" s="1">
        <v>43781.979166666664</v>
      </c>
      <c r="B4775" s="5">
        <v>0.1</v>
      </c>
      <c r="C4775">
        <v>8.5838496093749992</v>
      </c>
      <c r="D4775">
        <f t="shared" si="149"/>
        <v>14.629707616112631</v>
      </c>
      <c r="E4775">
        <f t="shared" si="150"/>
        <v>11</v>
      </c>
    </row>
    <row r="4776" spans="1:5" x14ac:dyDescent="0.25">
      <c r="A4776" s="1">
        <v>43781.986111111109</v>
      </c>
      <c r="B4776" s="5">
        <v>0.1</v>
      </c>
      <c r="C4776">
        <v>9.2446835937500005</v>
      </c>
      <c r="D4776">
        <f t="shared" si="149"/>
        <v>14.629707616112631</v>
      </c>
      <c r="E4776">
        <f t="shared" si="150"/>
        <v>11</v>
      </c>
    </row>
    <row r="4777" spans="1:5" x14ac:dyDescent="0.25">
      <c r="A4777" s="1">
        <v>43781.993055555555</v>
      </c>
      <c r="B4777" s="5">
        <v>0.1</v>
      </c>
      <c r="C4777">
        <v>9.974138671875</v>
      </c>
      <c r="D4777">
        <f t="shared" si="149"/>
        <v>14.629707616112631</v>
      </c>
      <c r="E4777">
        <f t="shared" si="150"/>
        <v>11</v>
      </c>
    </row>
    <row r="4778" spans="1:5" x14ac:dyDescent="0.25">
      <c r="A4778" s="1">
        <v>43782</v>
      </c>
      <c r="B4778" s="5">
        <v>0</v>
      </c>
      <c r="C4778">
        <v>4.8308867187500004</v>
      </c>
      <c r="D4778">
        <f t="shared" si="149"/>
        <v>14.696066734542864</v>
      </c>
      <c r="E4778">
        <f t="shared" si="150"/>
        <v>11</v>
      </c>
    </row>
    <row r="4779" spans="1:5" x14ac:dyDescent="0.25">
      <c r="A4779" s="1">
        <v>43782.006944444445</v>
      </c>
      <c r="B4779" s="5">
        <v>0</v>
      </c>
      <c r="C4779">
        <v>8.5603085937499994</v>
      </c>
      <c r="D4779">
        <f t="shared" si="149"/>
        <v>14.696066734542864</v>
      </c>
      <c r="E4779">
        <f t="shared" si="150"/>
        <v>11</v>
      </c>
    </row>
    <row r="4780" spans="1:5" x14ac:dyDescent="0.25">
      <c r="A4780" s="1">
        <v>43782.013888888891</v>
      </c>
      <c r="B4780" s="5">
        <v>0</v>
      </c>
      <c r="C4780">
        <v>9.8022509765624992</v>
      </c>
      <c r="D4780">
        <f t="shared" si="149"/>
        <v>14.696066734542864</v>
      </c>
      <c r="E4780">
        <f t="shared" si="150"/>
        <v>11</v>
      </c>
    </row>
    <row r="4781" spans="1:5" x14ac:dyDescent="0.25">
      <c r="A4781" s="1">
        <v>43782.020833333336</v>
      </c>
      <c r="B4781" s="5">
        <v>-0.1</v>
      </c>
      <c r="C4781">
        <v>7.9355761718749998</v>
      </c>
      <c r="D4781">
        <f t="shared" si="149"/>
        <v>14.762425852973097</v>
      </c>
      <c r="E4781">
        <f t="shared" si="150"/>
        <v>11</v>
      </c>
    </row>
    <row r="4782" spans="1:5" x14ac:dyDescent="0.25">
      <c r="A4782" s="1">
        <v>43782.027777777781</v>
      </c>
      <c r="B4782" s="5">
        <v>0</v>
      </c>
      <c r="C4782">
        <v>0.111386695861816</v>
      </c>
      <c r="D4782">
        <f t="shared" si="149"/>
        <v>0.111386695861816</v>
      </c>
      <c r="E4782">
        <f t="shared" si="150"/>
        <v>11</v>
      </c>
    </row>
    <row r="4783" spans="1:5" x14ac:dyDescent="0.25">
      <c r="A4783" s="1">
        <v>43782.034722222219</v>
      </c>
      <c r="B4783" s="5">
        <v>0</v>
      </c>
      <c r="C4783">
        <v>0.112357101440429</v>
      </c>
      <c r="D4783">
        <f t="shared" si="149"/>
        <v>0.112357101440429</v>
      </c>
      <c r="E4783">
        <f t="shared" si="150"/>
        <v>11</v>
      </c>
    </row>
    <row r="4784" spans="1:5" x14ac:dyDescent="0.25">
      <c r="A4784" s="1">
        <v>43782.041666666664</v>
      </c>
      <c r="B4784" s="5">
        <v>0</v>
      </c>
      <c r="C4784">
        <v>0.11212490081787101</v>
      </c>
      <c r="D4784">
        <f t="shared" si="149"/>
        <v>0.11212490081787101</v>
      </c>
      <c r="E4784">
        <f t="shared" si="150"/>
        <v>11</v>
      </c>
    </row>
    <row r="4785" spans="1:5" x14ac:dyDescent="0.25">
      <c r="A4785" s="1">
        <v>43782.048611111109</v>
      </c>
      <c r="B4785" s="5">
        <v>0.1</v>
      </c>
      <c r="C4785">
        <v>0.11106259918212801</v>
      </c>
      <c r="D4785">
        <f t="shared" si="149"/>
        <v>0.11106259918212801</v>
      </c>
      <c r="E4785">
        <f t="shared" si="150"/>
        <v>11</v>
      </c>
    </row>
    <row r="4786" spans="1:5" x14ac:dyDescent="0.25">
      <c r="A4786" s="1">
        <v>43782.055555555555</v>
      </c>
      <c r="B4786" s="5">
        <v>-0.1</v>
      </c>
      <c r="C4786">
        <v>0.111750099182128</v>
      </c>
      <c r="D4786">
        <f t="shared" si="149"/>
        <v>0.111750099182128</v>
      </c>
      <c r="E4786">
        <f t="shared" si="150"/>
        <v>11</v>
      </c>
    </row>
    <row r="4787" spans="1:5" x14ac:dyDescent="0.25">
      <c r="A4787" s="1">
        <v>43782.0625</v>
      </c>
      <c r="B4787" s="5">
        <v>0</v>
      </c>
      <c r="C4787">
        <v>0.111694602966308</v>
      </c>
      <c r="D4787">
        <f t="shared" si="149"/>
        <v>0.111694602966308</v>
      </c>
      <c r="E4787">
        <f t="shared" si="150"/>
        <v>11</v>
      </c>
    </row>
    <row r="4788" spans="1:5" x14ac:dyDescent="0.25">
      <c r="A4788" s="1">
        <v>43782.069444444445</v>
      </c>
      <c r="B4788" s="5">
        <v>0</v>
      </c>
      <c r="C4788">
        <v>0.111534103393554</v>
      </c>
      <c r="D4788">
        <f t="shared" si="149"/>
        <v>0.111534103393554</v>
      </c>
      <c r="E4788">
        <f t="shared" si="150"/>
        <v>11</v>
      </c>
    </row>
    <row r="4789" spans="1:5" x14ac:dyDescent="0.25">
      <c r="A4789" s="1">
        <v>43782.076388888891</v>
      </c>
      <c r="B4789" s="5">
        <v>0</v>
      </c>
      <c r="C4789">
        <v>0.11184841156005799</v>
      </c>
      <c r="D4789">
        <f t="shared" si="149"/>
        <v>0.11184841156005799</v>
      </c>
      <c r="E4789">
        <f t="shared" si="150"/>
        <v>11</v>
      </c>
    </row>
    <row r="4790" spans="1:5" x14ac:dyDescent="0.25">
      <c r="A4790" s="1">
        <v>43782.083333333336</v>
      </c>
      <c r="B4790" s="5">
        <v>0</v>
      </c>
      <c r="C4790">
        <v>0.111934295654296</v>
      </c>
      <c r="D4790">
        <f t="shared" si="149"/>
        <v>0.111934295654296</v>
      </c>
      <c r="E4790">
        <f t="shared" si="150"/>
        <v>11</v>
      </c>
    </row>
    <row r="4791" spans="1:5" x14ac:dyDescent="0.25">
      <c r="A4791" s="1">
        <v>43782.090277777781</v>
      </c>
      <c r="B4791" s="5">
        <v>0</v>
      </c>
      <c r="C4791">
        <v>0.111634002685546</v>
      </c>
      <c r="D4791">
        <f t="shared" si="149"/>
        <v>0.111634002685546</v>
      </c>
      <c r="E4791">
        <f t="shared" si="150"/>
        <v>11</v>
      </c>
    </row>
    <row r="4792" spans="1:5" x14ac:dyDescent="0.25">
      <c r="A4792" s="1">
        <v>43782.097222222219</v>
      </c>
      <c r="B4792" s="5">
        <v>0</v>
      </c>
      <c r="C4792">
        <v>0.111919296264648</v>
      </c>
      <c r="D4792">
        <f t="shared" si="149"/>
        <v>0.111919296264648</v>
      </c>
      <c r="E4792">
        <f t="shared" si="150"/>
        <v>11</v>
      </c>
    </row>
    <row r="4793" spans="1:5" x14ac:dyDescent="0.25">
      <c r="A4793" s="1">
        <v>43782.104166666664</v>
      </c>
      <c r="B4793" s="5">
        <v>0</v>
      </c>
      <c r="C4793">
        <v>0.112317291259765</v>
      </c>
      <c r="D4793">
        <f t="shared" si="149"/>
        <v>0.112317291259765</v>
      </c>
      <c r="E4793">
        <f t="shared" si="150"/>
        <v>11</v>
      </c>
    </row>
    <row r="4794" spans="1:5" x14ac:dyDescent="0.25">
      <c r="A4794" s="1">
        <v>43782.111111111109</v>
      </c>
      <c r="B4794" s="5">
        <v>0</v>
      </c>
      <c r="C4794">
        <v>0.112350204467773</v>
      </c>
      <c r="D4794">
        <f t="shared" si="149"/>
        <v>0.112350204467773</v>
      </c>
      <c r="E4794">
        <f t="shared" si="150"/>
        <v>11</v>
      </c>
    </row>
    <row r="4795" spans="1:5" x14ac:dyDescent="0.25">
      <c r="A4795" s="1">
        <v>43782.118055555555</v>
      </c>
      <c r="B4795" s="5">
        <v>0</v>
      </c>
      <c r="C4795">
        <v>0.11301830291748</v>
      </c>
      <c r="D4795">
        <f t="shared" si="149"/>
        <v>0.11301830291748</v>
      </c>
      <c r="E4795">
        <f t="shared" si="150"/>
        <v>11</v>
      </c>
    </row>
    <row r="4796" spans="1:5" x14ac:dyDescent="0.25">
      <c r="A4796" s="1">
        <v>43782.125</v>
      </c>
      <c r="B4796" s="5">
        <v>0</v>
      </c>
      <c r="C4796">
        <v>0.112193496704101</v>
      </c>
      <c r="D4796">
        <f t="shared" si="149"/>
        <v>0.112193496704101</v>
      </c>
      <c r="E4796">
        <f t="shared" si="150"/>
        <v>11</v>
      </c>
    </row>
    <row r="4797" spans="1:5" x14ac:dyDescent="0.25">
      <c r="A4797" s="1">
        <v>43782.131944444445</v>
      </c>
      <c r="B4797" s="5">
        <v>0</v>
      </c>
      <c r="C4797">
        <v>0.112367706298828</v>
      </c>
      <c r="D4797">
        <f t="shared" si="149"/>
        <v>0.112367706298828</v>
      </c>
      <c r="E4797">
        <f t="shared" si="150"/>
        <v>11</v>
      </c>
    </row>
    <row r="4798" spans="1:5" x14ac:dyDescent="0.25">
      <c r="A4798" s="1">
        <v>43782.138888888891</v>
      </c>
      <c r="B4798" s="5">
        <v>-0.1</v>
      </c>
      <c r="C4798">
        <v>0.11262490081787099</v>
      </c>
      <c r="D4798">
        <f t="shared" si="149"/>
        <v>0.11262490081787099</v>
      </c>
      <c r="E4798">
        <f t="shared" si="150"/>
        <v>11</v>
      </c>
    </row>
    <row r="4799" spans="1:5" x14ac:dyDescent="0.25">
      <c r="A4799" s="1">
        <v>43782.145833333336</v>
      </c>
      <c r="B4799" s="5">
        <v>-0.1</v>
      </c>
      <c r="C4799">
        <v>0.112430801391601</v>
      </c>
      <c r="D4799">
        <f t="shared" si="149"/>
        <v>0.112430801391601</v>
      </c>
      <c r="E4799">
        <f t="shared" si="150"/>
        <v>11</v>
      </c>
    </row>
    <row r="4800" spans="1:5" x14ac:dyDescent="0.25">
      <c r="A4800" s="1">
        <v>43782.152777777781</v>
      </c>
      <c r="B4800" s="5">
        <v>0</v>
      </c>
      <c r="C4800">
        <v>0.112608299255371</v>
      </c>
      <c r="D4800">
        <f t="shared" si="149"/>
        <v>0.112608299255371</v>
      </c>
      <c r="E4800">
        <f t="shared" si="150"/>
        <v>11</v>
      </c>
    </row>
    <row r="4801" spans="1:5" x14ac:dyDescent="0.25">
      <c r="A4801" s="1">
        <v>43782.159722222219</v>
      </c>
      <c r="B4801" s="5">
        <v>0.1</v>
      </c>
      <c r="C4801">
        <v>0.112579299926757</v>
      </c>
      <c r="D4801">
        <f t="shared" si="149"/>
        <v>0.112579299926757</v>
      </c>
      <c r="E4801">
        <f t="shared" si="150"/>
        <v>11</v>
      </c>
    </row>
    <row r="4802" spans="1:5" x14ac:dyDescent="0.25">
      <c r="A4802" s="1">
        <v>43782.166666666664</v>
      </c>
      <c r="B4802" s="5">
        <v>0.1</v>
      </c>
      <c r="C4802">
        <v>0.112803604125976</v>
      </c>
      <c r="D4802">
        <f t="shared" si="149"/>
        <v>0.112803604125976</v>
      </c>
      <c r="E4802">
        <f t="shared" si="150"/>
        <v>11</v>
      </c>
    </row>
    <row r="4803" spans="1:5" x14ac:dyDescent="0.25">
      <c r="A4803" s="1">
        <v>43782.173611111109</v>
      </c>
      <c r="B4803" s="5">
        <v>0.1</v>
      </c>
      <c r="C4803">
        <v>0.112304100036621</v>
      </c>
      <c r="D4803">
        <f t="shared" si="149"/>
        <v>0.112304100036621</v>
      </c>
      <c r="E4803">
        <f t="shared" si="150"/>
        <v>11</v>
      </c>
    </row>
    <row r="4804" spans="1:5" x14ac:dyDescent="0.25">
      <c r="A4804" s="1">
        <v>43782.180555555555</v>
      </c>
      <c r="B4804" s="5">
        <v>0.2</v>
      </c>
      <c r="C4804">
        <v>0.112215408325195</v>
      </c>
      <c r="D4804">
        <f t="shared" si="149"/>
        <v>0.112215408325195</v>
      </c>
      <c r="E4804">
        <f t="shared" si="150"/>
        <v>11</v>
      </c>
    </row>
    <row r="4805" spans="1:5" x14ac:dyDescent="0.25">
      <c r="A4805" s="1">
        <v>43782.1875</v>
      </c>
      <c r="B4805" s="5">
        <v>0.2</v>
      </c>
      <c r="C4805">
        <v>0.11188029479980401</v>
      </c>
      <c r="D4805">
        <f t="shared" si="149"/>
        <v>0.11188029479980401</v>
      </c>
      <c r="E4805">
        <f t="shared" si="150"/>
        <v>11</v>
      </c>
    </row>
    <row r="4806" spans="1:5" x14ac:dyDescent="0.25">
      <c r="A4806" s="1">
        <v>43782.194444444445</v>
      </c>
      <c r="B4806" s="5">
        <v>0.2</v>
      </c>
      <c r="C4806">
        <v>0.11229879760742099</v>
      </c>
      <c r="D4806">
        <f t="shared" si="149"/>
        <v>0.11229879760742099</v>
      </c>
      <c r="E4806">
        <f t="shared" si="150"/>
        <v>11</v>
      </c>
    </row>
    <row r="4807" spans="1:5" x14ac:dyDescent="0.25">
      <c r="A4807" s="1">
        <v>43782.201388888891</v>
      </c>
      <c r="B4807" s="5">
        <v>0.2</v>
      </c>
      <c r="C4807">
        <v>0.111823493957519</v>
      </c>
      <c r="D4807">
        <f t="shared" si="149"/>
        <v>0.111823493957519</v>
      </c>
      <c r="E4807">
        <f t="shared" si="150"/>
        <v>11</v>
      </c>
    </row>
    <row r="4808" spans="1:5" x14ac:dyDescent="0.25">
      <c r="A4808" s="1">
        <v>43782.208333333336</v>
      </c>
      <c r="B4808" s="5">
        <v>0.2</v>
      </c>
      <c r="C4808">
        <v>0.109914901733398</v>
      </c>
      <c r="D4808">
        <f t="shared" ref="D4808:D4871" si="151">IF(C4808&lt;1,C4808,IF(B4808&lt;$H$1,$F$1*B4808+$F$2,IF(B4808&gt;$H$2,$F$4*B4808+$F$5,$F$3)))</f>
        <v>0.109914901733398</v>
      </c>
      <c r="E4808">
        <f t="shared" ref="E4808:E4871" si="152">MONTH(A4808)</f>
        <v>11</v>
      </c>
    </row>
    <row r="4809" spans="1:5" x14ac:dyDescent="0.25">
      <c r="A4809" s="1">
        <v>43782.215277777781</v>
      </c>
      <c r="B4809" s="5">
        <v>0.2</v>
      </c>
      <c r="C4809">
        <v>0.114350898742675</v>
      </c>
      <c r="D4809">
        <f t="shared" si="151"/>
        <v>0.114350898742675</v>
      </c>
      <c r="E4809">
        <f t="shared" si="152"/>
        <v>11</v>
      </c>
    </row>
    <row r="4810" spans="1:5" x14ac:dyDescent="0.25">
      <c r="A4810" s="1">
        <v>43782.222222222219</v>
      </c>
      <c r="B4810" s="5">
        <v>0.1</v>
      </c>
      <c r="C4810">
        <v>0.113775100708007</v>
      </c>
      <c r="D4810">
        <f t="shared" si="151"/>
        <v>0.113775100708007</v>
      </c>
      <c r="E4810">
        <f t="shared" si="152"/>
        <v>11</v>
      </c>
    </row>
    <row r="4811" spans="1:5" x14ac:dyDescent="0.25">
      <c r="A4811" s="1">
        <v>43782.229166666664</v>
      </c>
      <c r="B4811" s="5">
        <v>0.2</v>
      </c>
      <c r="C4811">
        <v>0.112463897705078</v>
      </c>
      <c r="D4811">
        <f t="shared" si="151"/>
        <v>0.112463897705078</v>
      </c>
      <c r="E4811">
        <f t="shared" si="152"/>
        <v>11</v>
      </c>
    </row>
    <row r="4812" spans="1:5" x14ac:dyDescent="0.25">
      <c r="A4812" s="1">
        <v>43782.236111111109</v>
      </c>
      <c r="B4812" s="5">
        <v>0.1</v>
      </c>
      <c r="C4812">
        <v>0.112482498168945</v>
      </c>
      <c r="D4812">
        <f t="shared" si="151"/>
        <v>0.112482498168945</v>
      </c>
      <c r="E4812">
        <f t="shared" si="152"/>
        <v>11</v>
      </c>
    </row>
    <row r="4813" spans="1:5" x14ac:dyDescent="0.25">
      <c r="A4813" s="1">
        <v>43782.243055555555</v>
      </c>
      <c r="B4813" s="5">
        <v>0.2</v>
      </c>
      <c r="C4813">
        <v>0.113716102600097</v>
      </c>
      <c r="D4813">
        <f t="shared" si="151"/>
        <v>0.113716102600097</v>
      </c>
      <c r="E4813">
        <f t="shared" si="152"/>
        <v>11</v>
      </c>
    </row>
    <row r="4814" spans="1:5" x14ac:dyDescent="0.25">
      <c r="A4814" s="1">
        <v>43782.25</v>
      </c>
      <c r="B4814" s="5">
        <v>0.2</v>
      </c>
      <c r="C4814">
        <v>0.113726203918457</v>
      </c>
      <c r="D4814">
        <f t="shared" si="151"/>
        <v>0.113726203918457</v>
      </c>
      <c r="E4814">
        <f t="shared" si="152"/>
        <v>11</v>
      </c>
    </row>
    <row r="4815" spans="1:5" x14ac:dyDescent="0.25">
      <c r="A4815" s="1">
        <v>43782.256944444445</v>
      </c>
      <c r="B4815" s="5">
        <v>0.2</v>
      </c>
      <c r="C4815">
        <v>0.113662399291992</v>
      </c>
      <c r="D4815">
        <f t="shared" si="151"/>
        <v>0.113662399291992</v>
      </c>
      <c r="E4815">
        <f t="shared" si="152"/>
        <v>11</v>
      </c>
    </row>
    <row r="4816" spans="1:5" x14ac:dyDescent="0.25">
      <c r="A4816" s="1">
        <v>43782.263888888891</v>
      </c>
      <c r="B4816" s="5">
        <v>0.2</v>
      </c>
      <c r="C4816">
        <v>0.114659599304199</v>
      </c>
      <c r="D4816">
        <f t="shared" si="151"/>
        <v>0.114659599304199</v>
      </c>
      <c r="E4816">
        <f t="shared" si="152"/>
        <v>11</v>
      </c>
    </row>
    <row r="4817" spans="1:5" x14ac:dyDescent="0.25">
      <c r="A4817" s="1">
        <v>43782.270833333336</v>
      </c>
      <c r="B4817" s="5">
        <v>0.2</v>
      </c>
      <c r="C4817">
        <v>0.112741798400878</v>
      </c>
      <c r="D4817">
        <f t="shared" si="151"/>
        <v>0.112741798400878</v>
      </c>
      <c r="E4817">
        <f t="shared" si="152"/>
        <v>11</v>
      </c>
    </row>
    <row r="4818" spans="1:5" x14ac:dyDescent="0.25">
      <c r="A4818" s="1">
        <v>43782.277777777781</v>
      </c>
      <c r="B4818" s="5">
        <v>0.2</v>
      </c>
      <c r="C4818">
        <v>0.11223639678955</v>
      </c>
      <c r="D4818">
        <f t="shared" si="151"/>
        <v>0.11223639678955</v>
      </c>
      <c r="E4818">
        <f t="shared" si="152"/>
        <v>11</v>
      </c>
    </row>
    <row r="4819" spans="1:5" x14ac:dyDescent="0.25">
      <c r="A4819" s="1">
        <v>43782.284722222219</v>
      </c>
      <c r="B4819" s="5">
        <v>0.2</v>
      </c>
      <c r="C4819">
        <v>0.113007995605468</v>
      </c>
      <c r="D4819">
        <f t="shared" si="151"/>
        <v>0.113007995605468</v>
      </c>
      <c r="E4819">
        <f t="shared" si="152"/>
        <v>11</v>
      </c>
    </row>
    <row r="4820" spans="1:5" x14ac:dyDescent="0.25">
      <c r="A4820" s="1">
        <v>43782.291666666664</v>
      </c>
      <c r="B4820" s="5">
        <v>0.3</v>
      </c>
      <c r="C4820">
        <v>0.113748703002929</v>
      </c>
      <c r="D4820">
        <f t="shared" si="151"/>
        <v>0.113748703002929</v>
      </c>
      <c r="E4820">
        <f t="shared" si="152"/>
        <v>11</v>
      </c>
    </row>
    <row r="4821" spans="1:5" x14ac:dyDescent="0.25">
      <c r="A4821" s="1">
        <v>43782.298611111109</v>
      </c>
      <c r="B4821" s="5">
        <v>0.3</v>
      </c>
      <c r="C4821">
        <v>0.11363309478759701</v>
      </c>
      <c r="D4821">
        <f t="shared" si="151"/>
        <v>0.11363309478759701</v>
      </c>
      <c r="E4821">
        <f t="shared" si="152"/>
        <v>11</v>
      </c>
    </row>
    <row r="4822" spans="1:5" x14ac:dyDescent="0.25">
      <c r="A4822" s="1">
        <v>43782.305555555555</v>
      </c>
      <c r="B4822" s="5">
        <v>0.3</v>
      </c>
      <c r="C4822">
        <v>0.113949798583984</v>
      </c>
      <c r="D4822">
        <f t="shared" si="151"/>
        <v>0.113949798583984</v>
      </c>
      <c r="E4822">
        <f t="shared" si="152"/>
        <v>11</v>
      </c>
    </row>
    <row r="4823" spans="1:5" x14ac:dyDescent="0.25">
      <c r="A4823" s="1">
        <v>43782.3125</v>
      </c>
      <c r="B4823" s="5">
        <v>0.4</v>
      </c>
      <c r="C4823">
        <v>0.114297996520996</v>
      </c>
      <c r="D4823">
        <f t="shared" si="151"/>
        <v>0.114297996520996</v>
      </c>
      <c r="E4823">
        <f t="shared" si="152"/>
        <v>11</v>
      </c>
    </row>
    <row r="4824" spans="1:5" x14ac:dyDescent="0.25">
      <c r="A4824" s="1">
        <v>43782.319444444445</v>
      </c>
      <c r="B4824" s="5">
        <v>0.4</v>
      </c>
      <c r="C4824">
        <v>0.11536139678955</v>
      </c>
      <c r="D4824">
        <f t="shared" si="151"/>
        <v>0.11536139678955</v>
      </c>
      <c r="E4824">
        <f t="shared" si="152"/>
        <v>11</v>
      </c>
    </row>
    <row r="4825" spans="1:5" x14ac:dyDescent="0.25">
      <c r="A4825" s="1">
        <v>43782.326388888891</v>
      </c>
      <c r="B4825" s="5">
        <v>0.5</v>
      </c>
      <c r="C4825">
        <v>0.15339190673828099</v>
      </c>
      <c r="D4825">
        <f t="shared" si="151"/>
        <v>0.15339190673828099</v>
      </c>
      <c r="E4825">
        <f t="shared" si="152"/>
        <v>11</v>
      </c>
    </row>
    <row r="4826" spans="1:5" x14ac:dyDescent="0.25">
      <c r="A4826" s="1">
        <v>43782.333333333336</v>
      </c>
      <c r="B4826" s="5">
        <v>0.6</v>
      </c>
      <c r="C4826">
        <v>0.15587840270996001</v>
      </c>
      <c r="D4826">
        <f t="shared" si="151"/>
        <v>0.15587840270996001</v>
      </c>
      <c r="E4826">
        <f t="shared" si="152"/>
        <v>11</v>
      </c>
    </row>
    <row r="4827" spans="1:5" x14ac:dyDescent="0.25">
      <c r="A4827" s="1">
        <v>43782.340277777781</v>
      </c>
      <c r="B4827" s="5">
        <v>0.6</v>
      </c>
      <c r="C4827">
        <v>0.11330239868163999</v>
      </c>
      <c r="D4827">
        <f t="shared" si="151"/>
        <v>0.11330239868163999</v>
      </c>
      <c r="E4827">
        <f t="shared" si="152"/>
        <v>11</v>
      </c>
    </row>
    <row r="4828" spans="1:5" x14ac:dyDescent="0.25">
      <c r="A4828" s="1">
        <v>43782.347222222219</v>
      </c>
      <c r="B4828" s="5">
        <v>0.6</v>
      </c>
      <c r="C4828">
        <v>0.113732208251953</v>
      </c>
      <c r="D4828">
        <f t="shared" si="151"/>
        <v>0.113732208251953</v>
      </c>
      <c r="E4828">
        <f t="shared" si="152"/>
        <v>11</v>
      </c>
    </row>
    <row r="4829" spans="1:5" x14ac:dyDescent="0.25">
      <c r="A4829" s="1">
        <v>43782.354166666664</v>
      </c>
      <c r="B4829" s="5">
        <v>0.7</v>
      </c>
      <c r="C4829">
        <v>0.14509411621093701</v>
      </c>
      <c r="D4829">
        <f t="shared" si="151"/>
        <v>0.14509411621093701</v>
      </c>
      <c r="E4829">
        <f t="shared" si="152"/>
        <v>11</v>
      </c>
    </row>
    <row r="4830" spans="1:5" x14ac:dyDescent="0.25">
      <c r="A4830" s="1">
        <v>43782.361111111109</v>
      </c>
      <c r="B4830" s="5">
        <v>0.6</v>
      </c>
      <c r="C4830">
        <v>0.11368618774413999</v>
      </c>
      <c r="D4830">
        <f t="shared" si="151"/>
        <v>0.11368618774413999</v>
      </c>
      <c r="E4830">
        <f t="shared" si="152"/>
        <v>11</v>
      </c>
    </row>
    <row r="4831" spans="1:5" x14ac:dyDescent="0.25">
      <c r="A4831" s="1">
        <v>43782.368055555555</v>
      </c>
      <c r="B4831" s="5">
        <v>0.6</v>
      </c>
      <c r="C4831">
        <v>0.150992294311523</v>
      </c>
      <c r="D4831">
        <f t="shared" si="151"/>
        <v>0.150992294311523</v>
      </c>
      <c r="E4831">
        <f t="shared" si="152"/>
        <v>11</v>
      </c>
    </row>
    <row r="4832" spans="1:5" x14ac:dyDescent="0.25">
      <c r="A4832" s="1">
        <v>43782.375</v>
      </c>
      <c r="B4832" s="5">
        <v>0.6</v>
      </c>
      <c r="C4832">
        <v>0.11355679321289</v>
      </c>
      <c r="D4832">
        <f t="shared" si="151"/>
        <v>0.11355679321289</v>
      </c>
      <c r="E4832">
        <f t="shared" si="152"/>
        <v>11</v>
      </c>
    </row>
    <row r="4833" spans="1:5" x14ac:dyDescent="0.25">
      <c r="A4833" s="1">
        <v>43782.381944444445</v>
      </c>
      <c r="B4833" s="5">
        <v>0.7</v>
      </c>
      <c r="C4833">
        <v>12.7440634765625</v>
      </c>
      <c r="D4833">
        <f t="shared" si="151"/>
        <v>14.231552905531235</v>
      </c>
      <c r="E4833">
        <f t="shared" si="152"/>
        <v>11</v>
      </c>
    </row>
    <row r="4834" spans="1:5" x14ac:dyDescent="0.25">
      <c r="A4834" s="1">
        <v>43782.388888888891</v>
      </c>
      <c r="B4834" s="5">
        <v>0.7</v>
      </c>
      <c r="C4834">
        <v>10.961494140625</v>
      </c>
      <c r="D4834">
        <f t="shared" si="151"/>
        <v>14.231552905531235</v>
      </c>
      <c r="E4834">
        <f t="shared" si="152"/>
        <v>11</v>
      </c>
    </row>
    <row r="4835" spans="1:5" x14ac:dyDescent="0.25">
      <c r="A4835" s="1">
        <v>43782.395833333336</v>
      </c>
      <c r="B4835" s="5">
        <v>0.7</v>
      </c>
      <c r="C4835">
        <v>16.707529296874998</v>
      </c>
      <c r="D4835">
        <f t="shared" si="151"/>
        <v>14.231552905531235</v>
      </c>
      <c r="E4835">
        <f t="shared" si="152"/>
        <v>11</v>
      </c>
    </row>
    <row r="4836" spans="1:5" x14ac:dyDescent="0.25">
      <c r="A4836" s="1">
        <v>43782.402777777781</v>
      </c>
      <c r="B4836" s="5">
        <v>0.9</v>
      </c>
      <c r="C4836">
        <v>17.810697265624999</v>
      </c>
      <c r="D4836">
        <f t="shared" si="151"/>
        <v>14.09883466867077</v>
      </c>
      <c r="E4836">
        <f t="shared" si="152"/>
        <v>11</v>
      </c>
    </row>
    <row r="4837" spans="1:5" x14ac:dyDescent="0.25">
      <c r="A4837" s="1">
        <v>43782.409722222219</v>
      </c>
      <c r="B4837" s="5">
        <v>1</v>
      </c>
      <c r="C4837">
        <v>14.315787109375</v>
      </c>
      <c r="D4837">
        <f t="shared" si="151"/>
        <v>14.032475550240537</v>
      </c>
      <c r="E4837">
        <f t="shared" si="152"/>
        <v>11</v>
      </c>
    </row>
    <row r="4838" spans="1:5" x14ac:dyDescent="0.25">
      <c r="A4838" s="1">
        <v>43782.416666666664</v>
      </c>
      <c r="B4838" s="5">
        <v>1</v>
      </c>
      <c r="C4838">
        <v>21.885564453124999</v>
      </c>
      <c r="D4838">
        <f t="shared" si="151"/>
        <v>14.032475550240537</v>
      </c>
      <c r="E4838">
        <f t="shared" si="152"/>
        <v>11</v>
      </c>
    </row>
    <row r="4839" spans="1:5" x14ac:dyDescent="0.25">
      <c r="A4839" s="1">
        <v>43782.423611111109</v>
      </c>
      <c r="B4839" s="5">
        <v>0.9</v>
      </c>
      <c r="C4839">
        <v>7.7707451171875004</v>
      </c>
      <c r="D4839">
        <f t="shared" si="151"/>
        <v>14.09883466867077</v>
      </c>
      <c r="E4839">
        <f t="shared" si="152"/>
        <v>11</v>
      </c>
    </row>
    <row r="4840" spans="1:5" x14ac:dyDescent="0.25">
      <c r="A4840" s="1">
        <v>43782.430555555555</v>
      </c>
      <c r="B4840" s="5">
        <v>0.8</v>
      </c>
      <c r="C4840">
        <v>14.580231445312499</v>
      </c>
      <c r="D4840">
        <f t="shared" si="151"/>
        <v>14.165193787101003</v>
      </c>
      <c r="E4840">
        <f t="shared" si="152"/>
        <v>11</v>
      </c>
    </row>
    <row r="4841" spans="1:5" x14ac:dyDescent="0.25">
      <c r="A4841" s="1">
        <v>43782.4375</v>
      </c>
      <c r="B4841" s="5">
        <v>0.9</v>
      </c>
      <c r="C4841">
        <v>16.714136718750002</v>
      </c>
      <c r="D4841">
        <f t="shared" si="151"/>
        <v>14.09883466867077</v>
      </c>
      <c r="E4841">
        <f t="shared" si="152"/>
        <v>11</v>
      </c>
    </row>
    <row r="4842" spans="1:5" x14ac:dyDescent="0.25">
      <c r="A4842" s="1">
        <v>43782.444444444445</v>
      </c>
      <c r="B4842" s="5">
        <v>0.9</v>
      </c>
      <c r="C4842">
        <v>13.142482421875</v>
      </c>
      <c r="D4842">
        <f t="shared" si="151"/>
        <v>14.09883466867077</v>
      </c>
      <c r="E4842">
        <f t="shared" si="152"/>
        <v>11</v>
      </c>
    </row>
    <row r="4843" spans="1:5" x14ac:dyDescent="0.25">
      <c r="A4843" s="1">
        <v>43782.451388888891</v>
      </c>
      <c r="B4843" s="5">
        <v>0.8</v>
      </c>
      <c r="C4843">
        <v>17.456908203125</v>
      </c>
      <c r="D4843">
        <f t="shared" si="151"/>
        <v>14.165193787101003</v>
      </c>
      <c r="E4843">
        <f t="shared" si="152"/>
        <v>11</v>
      </c>
    </row>
    <row r="4844" spans="1:5" x14ac:dyDescent="0.25">
      <c r="A4844" s="1">
        <v>43782.458333333336</v>
      </c>
      <c r="B4844" s="5">
        <v>0.9</v>
      </c>
      <c r="C4844">
        <v>15.163798828125</v>
      </c>
      <c r="D4844">
        <f t="shared" si="151"/>
        <v>14.09883466867077</v>
      </c>
      <c r="E4844">
        <f t="shared" si="152"/>
        <v>11</v>
      </c>
    </row>
    <row r="4845" spans="1:5" x14ac:dyDescent="0.25">
      <c r="A4845" s="1">
        <v>43782.465277777781</v>
      </c>
      <c r="B4845" s="5">
        <v>1</v>
      </c>
      <c r="C4845">
        <v>13.13961328125</v>
      </c>
      <c r="D4845">
        <f t="shared" si="151"/>
        <v>14.032475550240537</v>
      </c>
      <c r="E4845">
        <f t="shared" si="152"/>
        <v>11</v>
      </c>
    </row>
    <row r="4846" spans="1:5" x14ac:dyDescent="0.25">
      <c r="A4846" s="1">
        <v>43782.472222222219</v>
      </c>
      <c r="B4846" s="5">
        <v>1.1000000000000001</v>
      </c>
      <c r="C4846">
        <v>15.252723632812501</v>
      </c>
      <c r="D4846">
        <f t="shared" si="151"/>
        <v>13.966116431810304</v>
      </c>
      <c r="E4846">
        <f t="shared" si="152"/>
        <v>11</v>
      </c>
    </row>
    <row r="4847" spans="1:5" x14ac:dyDescent="0.25">
      <c r="A4847" s="1">
        <v>43782.479166666664</v>
      </c>
      <c r="B4847" s="5">
        <v>1.2</v>
      </c>
      <c r="C4847">
        <v>15.1924521484375</v>
      </c>
      <c r="D4847">
        <f t="shared" si="151"/>
        <v>13.899757313380071</v>
      </c>
      <c r="E4847">
        <f t="shared" si="152"/>
        <v>11</v>
      </c>
    </row>
    <row r="4848" spans="1:5" x14ac:dyDescent="0.25">
      <c r="A4848" s="1">
        <v>43782.486111111109</v>
      </c>
      <c r="B4848" s="5">
        <v>1.3</v>
      </c>
      <c r="C4848">
        <v>12.27616796875</v>
      </c>
      <c r="D4848">
        <f t="shared" si="151"/>
        <v>13.83339819494984</v>
      </c>
      <c r="E4848">
        <f t="shared" si="152"/>
        <v>11</v>
      </c>
    </row>
    <row r="4849" spans="1:5" x14ac:dyDescent="0.25">
      <c r="A4849" s="1">
        <v>43782.493055555555</v>
      </c>
      <c r="B4849" s="5">
        <v>1.5</v>
      </c>
      <c r="C4849">
        <v>16.060787109374999</v>
      </c>
      <c r="D4849">
        <f t="shared" si="151"/>
        <v>13.700679958089374</v>
      </c>
      <c r="E4849">
        <f t="shared" si="152"/>
        <v>11</v>
      </c>
    </row>
    <row r="4850" spans="1:5" x14ac:dyDescent="0.25">
      <c r="A4850" s="1">
        <v>43782.5</v>
      </c>
      <c r="B4850" s="5">
        <v>1.6</v>
      </c>
      <c r="C4850">
        <v>15.1847802734375</v>
      </c>
      <c r="D4850">
        <f t="shared" si="151"/>
        <v>13.634320839659141</v>
      </c>
      <c r="E4850">
        <f t="shared" si="152"/>
        <v>11</v>
      </c>
    </row>
    <row r="4851" spans="1:5" x14ac:dyDescent="0.25">
      <c r="A4851" s="1">
        <v>43782.506944444445</v>
      </c>
      <c r="B4851" s="5">
        <v>1.7</v>
      </c>
      <c r="C4851">
        <v>12.694952148437499</v>
      </c>
      <c r="D4851">
        <f t="shared" si="151"/>
        <v>13.567961721228908</v>
      </c>
      <c r="E4851">
        <f t="shared" si="152"/>
        <v>11</v>
      </c>
    </row>
    <row r="4852" spans="1:5" x14ac:dyDescent="0.25">
      <c r="A4852" s="1">
        <v>43782.513888888891</v>
      </c>
      <c r="B4852" s="5">
        <v>1.8</v>
      </c>
      <c r="C4852">
        <v>13.1319052734375</v>
      </c>
      <c r="D4852">
        <f t="shared" si="151"/>
        <v>13.501602602798677</v>
      </c>
      <c r="E4852">
        <f t="shared" si="152"/>
        <v>11</v>
      </c>
    </row>
    <row r="4853" spans="1:5" x14ac:dyDescent="0.25">
      <c r="A4853" s="1">
        <v>43782.520833333336</v>
      </c>
      <c r="B4853" s="5">
        <v>1.7</v>
      </c>
      <c r="C4853">
        <v>13.341157226562499</v>
      </c>
      <c r="D4853">
        <f t="shared" si="151"/>
        <v>13.567961721228908</v>
      </c>
      <c r="E4853">
        <f t="shared" si="152"/>
        <v>11</v>
      </c>
    </row>
    <row r="4854" spans="1:5" x14ac:dyDescent="0.25">
      <c r="A4854" s="1">
        <v>43782.527777777781</v>
      </c>
      <c r="B4854" s="5">
        <v>1.9</v>
      </c>
      <c r="C4854">
        <v>13.574727539062501</v>
      </c>
      <c r="D4854">
        <f t="shared" si="151"/>
        <v>13.435243484368444</v>
      </c>
      <c r="E4854">
        <f t="shared" si="152"/>
        <v>11</v>
      </c>
    </row>
    <row r="4855" spans="1:5" x14ac:dyDescent="0.25">
      <c r="A4855" s="1">
        <v>43782.534722222219</v>
      </c>
      <c r="B4855" s="5">
        <v>1.9</v>
      </c>
      <c r="C4855">
        <v>14.232983398437501</v>
      </c>
      <c r="D4855">
        <f t="shared" si="151"/>
        <v>13.435243484368444</v>
      </c>
      <c r="E4855">
        <f t="shared" si="152"/>
        <v>11</v>
      </c>
    </row>
    <row r="4856" spans="1:5" x14ac:dyDescent="0.25">
      <c r="A4856" s="1">
        <v>43782.541666666664</v>
      </c>
      <c r="B4856" s="5">
        <v>1.9</v>
      </c>
      <c r="C4856">
        <v>11.1111513671875</v>
      </c>
      <c r="D4856">
        <f t="shared" si="151"/>
        <v>13.435243484368444</v>
      </c>
      <c r="E4856">
        <f t="shared" si="152"/>
        <v>11</v>
      </c>
    </row>
    <row r="4857" spans="1:5" x14ac:dyDescent="0.25">
      <c r="A4857" s="1">
        <v>43782.548611111109</v>
      </c>
      <c r="B4857" s="5">
        <v>2</v>
      </c>
      <c r="C4857">
        <v>16.793312499999999</v>
      </c>
      <c r="D4857">
        <f t="shared" si="151"/>
        <v>13.368884365938211</v>
      </c>
      <c r="E4857">
        <f t="shared" si="152"/>
        <v>11</v>
      </c>
    </row>
    <row r="4858" spans="1:5" x14ac:dyDescent="0.25">
      <c r="A4858" s="1">
        <v>43782.555555555555</v>
      </c>
      <c r="B4858" s="5">
        <v>2.2000000000000002</v>
      </c>
      <c r="C4858">
        <v>19.556386718750002</v>
      </c>
      <c r="D4858">
        <f t="shared" si="151"/>
        <v>13.236166129077745</v>
      </c>
      <c r="E4858">
        <f t="shared" si="152"/>
        <v>11</v>
      </c>
    </row>
    <row r="4859" spans="1:5" x14ac:dyDescent="0.25">
      <c r="A4859" s="1">
        <v>43782.5625</v>
      </c>
      <c r="B4859" s="5">
        <v>2.2000000000000002</v>
      </c>
      <c r="C4859">
        <v>11.758803710937499</v>
      </c>
      <c r="D4859">
        <f t="shared" si="151"/>
        <v>13.236166129077745</v>
      </c>
      <c r="E4859">
        <f t="shared" si="152"/>
        <v>11</v>
      </c>
    </row>
    <row r="4860" spans="1:5" x14ac:dyDescent="0.25">
      <c r="A4860" s="1">
        <v>43782.569444444445</v>
      </c>
      <c r="B4860" s="5">
        <v>2.4</v>
      </c>
      <c r="C4860">
        <v>13.41523046875</v>
      </c>
      <c r="D4860">
        <f t="shared" si="151"/>
        <v>13.103447892217281</v>
      </c>
      <c r="E4860">
        <f t="shared" si="152"/>
        <v>11</v>
      </c>
    </row>
    <row r="4861" spans="1:5" x14ac:dyDescent="0.25">
      <c r="A4861" s="1">
        <v>43782.576388888891</v>
      </c>
      <c r="B4861" s="5">
        <v>2.4</v>
      </c>
      <c r="C4861">
        <v>13.1829677734375</v>
      </c>
      <c r="D4861">
        <f t="shared" si="151"/>
        <v>13.103447892217281</v>
      </c>
      <c r="E4861">
        <f t="shared" si="152"/>
        <v>11</v>
      </c>
    </row>
    <row r="4862" spans="1:5" x14ac:dyDescent="0.25">
      <c r="A4862" s="1">
        <v>43782.583333333336</v>
      </c>
      <c r="B4862" s="5">
        <v>2.4</v>
      </c>
      <c r="C4862">
        <v>13.797420898437499</v>
      </c>
      <c r="D4862">
        <f t="shared" si="151"/>
        <v>13.103447892217281</v>
      </c>
      <c r="E4862">
        <f t="shared" si="152"/>
        <v>11</v>
      </c>
    </row>
    <row r="4863" spans="1:5" x14ac:dyDescent="0.25">
      <c r="A4863" s="1">
        <v>43782.590277777781</v>
      </c>
      <c r="B4863" s="5">
        <v>2.5</v>
      </c>
      <c r="C4863">
        <v>13.1627470703125</v>
      </c>
      <c r="D4863">
        <f t="shared" si="151"/>
        <v>13.037088773787048</v>
      </c>
      <c r="E4863">
        <f t="shared" si="152"/>
        <v>11</v>
      </c>
    </row>
    <row r="4864" spans="1:5" x14ac:dyDescent="0.25">
      <c r="A4864" s="1">
        <v>43782.597222222219</v>
      </c>
      <c r="B4864" s="5">
        <v>2.4</v>
      </c>
      <c r="C4864">
        <v>10.653103515625</v>
      </c>
      <c r="D4864">
        <f t="shared" si="151"/>
        <v>13.103447892217281</v>
      </c>
      <c r="E4864">
        <f t="shared" si="152"/>
        <v>11</v>
      </c>
    </row>
    <row r="4865" spans="1:5" x14ac:dyDescent="0.25">
      <c r="A4865" s="1">
        <v>43782.604166666664</v>
      </c>
      <c r="B4865" s="5">
        <v>2.4</v>
      </c>
      <c r="C4865">
        <v>13.23191796875</v>
      </c>
      <c r="D4865">
        <f t="shared" si="151"/>
        <v>13.103447892217281</v>
      </c>
      <c r="E4865">
        <f t="shared" si="152"/>
        <v>11</v>
      </c>
    </row>
    <row r="4866" spans="1:5" x14ac:dyDescent="0.25">
      <c r="A4866" s="1">
        <v>43782.611111111109</v>
      </c>
      <c r="B4866" s="5">
        <v>2.2999999999999998</v>
      </c>
      <c r="C4866">
        <v>13.206217773437499</v>
      </c>
      <c r="D4866">
        <f t="shared" si="151"/>
        <v>13.169807010647514</v>
      </c>
      <c r="E4866">
        <f t="shared" si="152"/>
        <v>11</v>
      </c>
    </row>
    <row r="4867" spans="1:5" x14ac:dyDescent="0.25">
      <c r="A4867" s="1">
        <v>43782.618055555555</v>
      </c>
      <c r="B4867" s="5">
        <v>2.4</v>
      </c>
      <c r="C4867">
        <v>20.220839843749999</v>
      </c>
      <c r="D4867">
        <f t="shared" si="151"/>
        <v>13.103447892217281</v>
      </c>
      <c r="E4867">
        <f t="shared" si="152"/>
        <v>11</v>
      </c>
    </row>
    <row r="4868" spans="1:5" x14ac:dyDescent="0.25">
      <c r="A4868" s="1">
        <v>43782.625</v>
      </c>
      <c r="B4868" s="5">
        <v>2.2999999999999998</v>
      </c>
      <c r="C4868">
        <v>12.6031123046875</v>
      </c>
      <c r="D4868">
        <f t="shared" si="151"/>
        <v>13.169807010647514</v>
      </c>
      <c r="E4868">
        <f t="shared" si="152"/>
        <v>11</v>
      </c>
    </row>
    <row r="4869" spans="1:5" x14ac:dyDescent="0.25">
      <c r="A4869" s="1">
        <v>43782.631944444445</v>
      </c>
      <c r="B4869" s="5">
        <v>2.4</v>
      </c>
      <c r="C4869">
        <v>14.237866210937501</v>
      </c>
      <c r="D4869">
        <f t="shared" si="151"/>
        <v>13.103447892217281</v>
      </c>
      <c r="E4869">
        <f t="shared" si="152"/>
        <v>11</v>
      </c>
    </row>
    <row r="4870" spans="1:5" x14ac:dyDescent="0.25">
      <c r="A4870" s="1">
        <v>43782.638888888891</v>
      </c>
      <c r="B4870" s="5">
        <v>2</v>
      </c>
      <c r="C4870">
        <v>12.09225</v>
      </c>
      <c r="D4870">
        <f t="shared" si="151"/>
        <v>13.368884365938211</v>
      </c>
      <c r="E4870">
        <f t="shared" si="152"/>
        <v>11</v>
      </c>
    </row>
    <row r="4871" spans="1:5" x14ac:dyDescent="0.25">
      <c r="A4871" s="1">
        <v>43782.645833333336</v>
      </c>
      <c r="B4871" s="5">
        <v>2.2999999999999998</v>
      </c>
      <c r="C4871">
        <v>13.175005859375</v>
      </c>
      <c r="D4871">
        <f t="shared" si="151"/>
        <v>13.169807010647514</v>
      </c>
      <c r="E4871">
        <f t="shared" si="152"/>
        <v>11</v>
      </c>
    </row>
    <row r="4872" spans="1:5" x14ac:dyDescent="0.25">
      <c r="A4872" s="1">
        <v>43782.652777777781</v>
      </c>
      <c r="B4872" s="5">
        <v>2.2000000000000002</v>
      </c>
      <c r="C4872">
        <v>11.146857421875</v>
      </c>
      <c r="D4872">
        <f t="shared" ref="D4872:D4935" si="153">IF(C4872&lt;1,C4872,IF(B4872&lt;$H$1,$F$1*B4872+$F$2,IF(B4872&gt;$H$2,$F$4*B4872+$F$5,$F$3)))</f>
        <v>13.236166129077745</v>
      </c>
      <c r="E4872">
        <f t="shared" ref="E4872:E4935" si="154">MONTH(A4872)</f>
        <v>11</v>
      </c>
    </row>
    <row r="4873" spans="1:5" x14ac:dyDescent="0.25">
      <c r="A4873" s="1">
        <v>43782.659722222219</v>
      </c>
      <c r="B4873" s="5">
        <v>2.1</v>
      </c>
      <c r="C4873">
        <v>13.6823115234375</v>
      </c>
      <c r="D4873">
        <f t="shared" si="153"/>
        <v>13.302525247507978</v>
      </c>
      <c r="E4873">
        <f t="shared" si="154"/>
        <v>11</v>
      </c>
    </row>
    <row r="4874" spans="1:5" x14ac:dyDescent="0.25">
      <c r="A4874" s="1">
        <v>43782.666666666664</v>
      </c>
      <c r="B4874" s="5">
        <v>2.2000000000000002</v>
      </c>
      <c r="C4874">
        <v>12.322053710937499</v>
      </c>
      <c r="D4874">
        <f t="shared" si="153"/>
        <v>13.236166129077745</v>
      </c>
      <c r="E4874">
        <f t="shared" si="154"/>
        <v>11</v>
      </c>
    </row>
    <row r="4875" spans="1:5" x14ac:dyDescent="0.25">
      <c r="A4875" s="1">
        <v>43782.673611111109</v>
      </c>
      <c r="B4875" s="5">
        <v>2.2000000000000002</v>
      </c>
      <c r="C4875">
        <v>13.1192822265625</v>
      </c>
      <c r="D4875">
        <f t="shared" si="153"/>
        <v>13.236166129077745</v>
      </c>
      <c r="E4875">
        <f t="shared" si="154"/>
        <v>11</v>
      </c>
    </row>
    <row r="4876" spans="1:5" x14ac:dyDescent="0.25">
      <c r="A4876" s="1">
        <v>43782.680555555555</v>
      </c>
      <c r="B4876" s="5">
        <v>2.1</v>
      </c>
      <c r="C4876">
        <v>14.1724091796875</v>
      </c>
      <c r="D4876">
        <f t="shared" si="153"/>
        <v>13.302525247507978</v>
      </c>
      <c r="E4876">
        <f t="shared" si="154"/>
        <v>11</v>
      </c>
    </row>
    <row r="4877" spans="1:5" x14ac:dyDescent="0.25">
      <c r="A4877" s="1">
        <v>43782.6875</v>
      </c>
      <c r="B4877" s="5">
        <v>2.1</v>
      </c>
      <c r="C4877">
        <v>15.244530273437499</v>
      </c>
      <c r="D4877">
        <f t="shared" si="153"/>
        <v>13.302525247507978</v>
      </c>
      <c r="E4877">
        <f t="shared" si="154"/>
        <v>11</v>
      </c>
    </row>
    <row r="4878" spans="1:5" x14ac:dyDescent="0.25">
      <c r="A4878" s="1">
        <v>43782.694444444445</v>
      </c>
      <c r="B4878" s="5">
        <v>2.2000000000000002</v>
      </c>
      <c r="C4878">
        <v>8.6650966796874993</v>
      </c>
      <c r="D4878">
        <f t="shared" si="153"/>
        <v>13.236166129077745</v>
      </c>
      <c r="E4878">
        <f t="shared" si="154"/>
        <v>11</v>
      </c>
    </row>
    <row r="4879" spans="1:5" x14ac:dyDescent="0.25">
      <c r="A4879" s="1">
        <v>43782.701388888891</v>
      </c>
      <c r="B4879" s="5">
        <v>2.2000000000000002</v>
      </c>
      <c r="C4879">
        <v>23.9461328125</v>
      </c>
      <c r="D4879">
        <f t="shared" si="153"/>
        <v>13.236166129077745</v>
      </c>
      <c r="E4879">
        <f t="shared" si="154"/>
        <v>11</v>
      </c>
    </row>
    <row r="4880" spans="1:5" x14ac:dyDescent="0.25">
      <c r="A4880" s="1">
        <v>43782.708333333336</v>
      </c>
      <c r="B4880" s="5">
        <v>2.1</v>
      </c>
      <c r="C4880">
        <v>10.8401298828125</v>
      </c>
      <c r="D4880">
        <f t="shared" si="153"/>
        <v>13.302525247507978</v>
      </c>
      <c r="E4880">
        <f t="shared" si="154"/>
        <v>11</v>
      </c>
    </row>
    <row r="4881" spans="1:5" x14ac:dyDescent="0.25">
      <c r="A4881" s="1">
        <v>43782.715277777781</v>
      </c>
      <c r="B4881" s="5">
        <v>2</v>
      </c>
      <c r="C4881">
        <v>13.419740234375</v>
      </c>
      <c r="D4881">
        <f t="shared" si="153"/>
        <v>13.368884365938211</v>
      </c>
      <c r="E4881">
        <f t="shared" si="154"/>
        <v>11</v>
      </c>
    </row>
    <row r="4882" spans="1:5" x14ac:dyDescent="0.25">
      <c r="A4882" s="1">
        <v>43782.722222222219</v>
      </c>
      <c r="B4882" s="5">
        <v>1.8</v>
      </c>
      <c r="C4882">
        <v>11.7935283203125</v>
      </c>
      <c r="D4882">
        <f t="shared" si="153"/>
        <v>13.501602602798677</v>
      </c>
      <c r="E4882">
        <f t="shared" si="154"/>
        <v>11</v>
      </c>
    </row>
    <row r="4883" spans="1:5" x14ac:dyDescent="0.25">
      <c r="A4883" s="1">
        <v>43782.729166666664</v>
      </c>
      <c r="B4883" s="5">
        <v>1.9</v>
      </c>
      <c r="C4883">
        <v>13.0867578125</v>
      </c>
      <c r="D4883">
        <f t="shared" si="153"/>
        <v>13.435243484368444</v>
      </c>
      <c r="E4883">
        <f t="shared" si="154"/>
        <v>11</v>
      </c>
    </row>
    <row r="4884" spans="1:5" x14ac:dyDescent="0.25">
      <c r="A4884" s="1">
        <v>43782.736111111109</v>
      </c>
      <c r="B4884" s="5">
        <v>1.7</v>
      </c>
      <c r="C4884">
        <v>14.305206054687501</v>
      </c>
      <c r="D4884">
        <f t="shared" si="153"/>
        <v>13.567961721228908</v>
      </c>
      <c r="E4884">
        <f t="shared" si="154"/>
        <v>11</v>
      </c>
    </row>
    <row r="4885" spans="1:5" x14ac:dyDescent="0.25">
      <c r="A4885" s="1">
        <v>43782.743055555555</v>
      </c>
      <c r="B4885" s="5">
        <v>1.6</v>
      </c>
      <c r="C4885">
        <v>14.317857421875001</v>
      </c>
      <c r="D4885">
        <f t="shared" si="153"/>
        <v>13.634320839659141</v>
      </c>
      <c r="E4885">
        <f t="shared" si="154"/>
        <v>11</v>
      </c>
    </row>
    <row r="4886" spans="1:5" x14ac:dyDescent="0.25">
      <c r="A4886" s="1">
        <v>43782.75</v>
      </c>
      <c r="B4886" s="5">
        <v>1.6</v>
      </c>
      <c r="C4886">
        <v>14.4945087890625</v>
      </c>
      <c r="D4886">
        <f t="shared" si="153"/>
        <v>13.634320839659141</v>
      </c>
      <c r="E4886">
        <f t="shared" si="154"/>
        <v>11</v>
      </c>
    </row>
    <row r="4887" spans="1:5" x14ac:dyDescent="0.25">
      <c r="A4887" s="1">
        <v>43782.756944444445</v>
      </c>
      <c r="B4887" s="5">
        <v>1.5</v>
      </c>
      <c r="C4887">
        <v>10.30210546875</v>
      </c>
      <c r="D4887">
        <f t="shared" si="153"/>
        <v>13.700679958089374</v>
      </c>
      <c r="E4887">
        <f t="shared" si="154"/>
        <v>11</v>
      </c>
    </row>
    <row r="4888" spans="1:5" x14ac:dyDescent="0.25">
      <c r="A4888" s="1">
        <v>43782.763888888891</v>
      </c>
      <c r="B4888" s="5">
        <v>1.5</v>
      </c>
      <c r="C4888">
        <v>13.36737109375</v>
      </c>
      <c r="D4888">
        <f t="shared" si="153"/>
        <v>13.700679958089374</v>
      </c>
      <c r="E4888">
        <f t="shared" si="154"/>
        <v>11</v>
      </c>
    </row>
    <row r="4889" spans="1:5" x14ac:dyDescent="0.25">
      <c r="A4889" s="1">
        <v>43782.770833333336</v>
      </c>
      <c r="B4889" s="5">
        <v>1.6</v>
      </c>
      <c r="C4889">
        <v>13.1567646484375</v>
      </c>
      <c r="D4889">
        <f t="shared" si="153"/>
        <v>13.634320839659141</v>
      </c>
      <c r="E4889">
        <f t="shared" si="154"/>
        <v>11</v>
      </c>
    </row>
    <row r="4890" spans="1:5" x14ac:dyDescent="0.25">
      <c r="A4890" s="1">
        <v>43782.777777777781</v>
      </c>
      <c r="B4890" s="5">
        <v>1.4</v>
      </c>
      <c r="C4890">
        <v>13.2016015625</v>
      </c>
      <c r="D4890">
        <f t="shared" si="153"/>
        <v>13.767039076519607</v>
      </c>
      <c r="E4890">
        <f t="shared" si="154"/>
        <v>11</v>
      </c>
    </row>
    <row r="4891" spans="1:5" x14ac:dyDescent="0.25">
      <c r="A4891" s="1">
        <v>43782.784722222219</v>
      </c>
      <c r="B4891" s="5">
        <v>1.3</v>
      </c>
      <c r="C4891">
        <v>12.706412109375</v>
      </c>
      <c r="D4891">
        <f t="shared" si="153"/>
        <v>13.83339819494984</v>
      </c>
      <c r="E4891">
        <f t="shared" si="154"/>
        <v>11</v>
      </c>
    </row>
    <row r="4892" spans="1:5" x14ac:dyDescent="0.25">
      <c r="A4892" s="1">
        <v>43782.791666666664</v>
      </c>
      <c r="B4892" s="5">
        <v>1.2</v>
      </c>
      <c r="C4892">
        <v>14.0221474609375</v>
      </c>
      <c r="D4892">
        <f t="shared" si="153"/>
        <v>13.899757313380071</v>
      </c>
      <c r="E4892">
        <f t="shared" si="154"/>
        <v>11</v>
      </c>
    </row>
    <row r="4893" spans="1:5" x14ac:dyDescent="0.25">
      <c r="A4893" s="1">
        <v>43782.798611111109</v>
      </c>
      <c r="B4893" s="5">
        <v>1.3</v>
      </c>
      <c r="C4893">
        <v>15.3744521484375</v>
      </c>
      <c r="D4893">
        <f t="shared" si="153"/>
        <v>13.83339819494984</v>
      </c>
      <c r="E4893">
        <f t="shared" si="154"/>
        <v>11</v>
      </c>
    </row>
    <row r="4894" spans="1:5" x14ac:dyDescent="0.25">
      <c r="A4894" s="1">
        <v>43782.805555555555</v>
      </c>
      <c r="B4894" s="5">
        <v>1.2</v>
      </c>
      <c r="C4894">
        <v>20.330435546875002</v>
      </c>
      <c r="D4894">
        <f t="shared" si="153"/>
        <v>13.899757313380071</v>
      </c>
      <c r="E4894">
        <f t="shared" si="154"/>
        <v>11</v>
      </c>
    </row>
    <row r="4895" spans="1:5" x14ac:dyDescent="0.25">
      <c r="A4895" s="1">
        <v>43782.8125</v>
      </c>
      <c r="B4895" s="5">
        <v>1</v>
      </c>
      <c r="C4895">
        <v>13.8089228515625</v>
      </c>
      <c r="D4895">
        <f t="shared" si="153"/>
        <v>14.032475550240537</v>
      </c>
      <c r="E4895">
        <f t="shared" si="154"/>
        <v>11</v>
      </c>
    </row>
    <row r="4896" spans="1:5" x14ac:dyDescent="0.25">
      <c r="A4896" s="1">
        <v>43782.819444444445</v>
      </c>
      <c r="B4896" s="5">
        <v>0.9</v>
      </c>
      <c r="C4896">
        <v>15.3078623046875</v>
      </c>
      <c r="D4896">
        <f t="shared" si="153"/>
        <v>14.09883466867077</v>
      </c>
      <c r="E4896">
        <f t="shared" si="154"/>
        <v>11</v>
      </c>
    </row>
    <row r="4897" spans="1:5" x14ac:dyDescent="0.25">
      <c r="A4897" s="1">
        <v>43782.826388888891</v>
      </c>
      <c r="B4897" s="5">
        <v>0.9</v>
      </c>
      <c r="C4897">
        <v>13.241824218750001</v>
      </c>
      <c r="D4897">
        <f t="shared" si="153"/>
        <v>14.09883466867077</v>
      </c>
      <c r="E4897">
        <f t="shared" si="154"/>
        <v>11</v>
      </c>
    </row>
    <row r="4898" spans="1:5" x14ac:dyDescent="0.25">
      <c r="A4898" s="1">
        <v>43782.833333333336</v>
      </c>
      <c r="B4898" s="5">
        <v>0.9</v>
      </c>
      <c r="C4898">
        <v>14.219066406250001</v>
      </c>
      <c r="D4898">
        <f t="shared" si="153"/>
        <v>14.09883466867077</v>
      </c>
      <c r="E4898">
        <f t="shared" si="154"/>
        <v>11</v>
      </c>
    </row>
    <row r="4899" spans="1:5" x14ac:dyDescent="0.25">
      <c r="A4899" s="1">
        <v>43782.840277777781</v>
      </c>
      <c r="B4899" s="5">
        <v>0.9</v>
      </c>
      <c r="C4899">
        <v>13.622333984375</v>
      </c>
      <c r="D4899">
        <f t="shared" si="153"/>
        <v>14.09883466867077</v>
      </c>
      <c r="E4899">
        <f t="shared" si="154"/>
        <v>11</v>
      </c>
    </row>
    <row r="4900" spans="1:5" x14ac:dyDescent="0.25">
      <c r="A4900" s="1">
        <v>43782.847222222219</v>
      </c>
      <c r="B4900" s="5">
        <v>1</v>
      </c>
      <c r="C4900">
        <v>18.546576171875</v>
      </c>
      <c r="D4900">
        <f t="shared" si="153"/>
        <v>14.032475550240537</v>
      </c>
      <c r="E4900">
        <f t="shared" si="154"/>
        <v>11</v>
      </c>
    </row>
    <row r="4901" spans="1:5" x14ac:dyDescent="0.25">
      <c r="A4901" s="1">
        <v>43782.854166666664</v>
      </c>
      <c r="B4901" s="5">
        <v>0.9</v>
      </c>
      <c r="C4901">
        <v>11.297054687499999</v>
      </c>
      <c r="D4901">
        <f t="shared" si="153"/>
        <v>14.09883466867077</v>
      </c>
      <c r="E4901">
        <f t="shared" si="154"/>
        <v>11</v>
      </c>
    </row>
    <row r="4902" spans="1:5" x14ac:dyDescent="0.25">
      <c r="A4902" s="1">
        <v>43782.861111111109</v>
      </c>
      <c r="B4902" s="5">
        <v>0.6</v>
      </c>
      <c r="C4902">
        <v>18.72849609375</v>
      </c>
      <c r="D4902">
        <f t="shared" si="153"/>
        <v>14.297912023961468</v>
      </c>
      <c r="E4902">
        <f t="shared" si="154"/>
        <v>11</v>
      </c>
    </row>
    <row r="4903" spans="1:5" x14ac:dyDescent="0.25">
      <c r="A4903" s="1">
        <v>43782.868055555555</v>
      </c>
      <c r="B4903" s="5">
        <v>0.3</v>
      </c>
      <c r="C4903">
        <v>10.756762695312499</v>
      </c>
      <c r="D4903">
        <f t="shared" si="153"/>
        <v>14.496989379252167</v>
      </c>
      <c r="E4903">
        <f t="shared" si="154"/>
        <v>11</v>
      </c>
    </row>
    <row r="4904" spans="1:5" x14ac:dyDescent="0.25">
      <c r="A4904" s="1">
        <v>43782.875</v>
      </c>
      <c r="B4904" s="5">
        <v>0.2</v>
      </c>
      <c r="C4904">
        <v>14.073603515625001</v>
      </c>
      <c r="D4904">
        <f t="shared" si="153"/>
        <v>14.563348497682398</v>
      </c>
      <c r="E4904">
        <f t="shared" si="154"/>
        <v>11</v>
      </c>
    </row>
    <row r="4905" spans="1:5" x14ac:dyDescent="0.25">
      <c r="A4905" s="1">
        <v>43782.881944444445</v>
      </c>
      <c r="B4905" s="5">
        <v>0</v>
      </c>
      <c r="C4905">
        <v>15.8891171875</v>
      </c>
      <c r="D4905">
        <f t="shared" si="153"/>
        <v>14.696066734542864</v>
      </c>
      <c r="E4905">
        <f t="shared" si="154"/>
        <v>11</v>
      </c>
    </row>
    <row r="4906" spans="1:5" x14ac:dyDescent="0.25">
      <c r="A4906" s="1">
        <v>43782.888888888891</v>
      </c>
      <c r="B4906" s="5">
        <v>0.1</v>
      </c>
      <c r="C4906">
        <v>16.529357421875002</v>
      </c>
      <c r="D4906">
        <f t="shared" si="153"/>
        <v>14.629707616112631</v>
      </c>
      <c r="E4906">
        <f t="shared" si="154"/>
        <v>11</v>
      </c>
    </row>
    <row r="4907" spans="1:5" x14ac:dyDescent="0.25">
      <c r="A4907" s="1">
        <v>43782.895833333336</v>
      </c>
      <c r="B4907" s="5">
        <v>0</v>
      </c>
      <c r="C4907">
        <v>12.720995117187501</v>
      </c>
      <c r="D4907">
        <f t="shared" si="153"/>
        <v>14.696066734542864</v>
      </c>
      <c r="E4907">
        <f t="shared" si="154"/>
        <v>11</v>
      </c>
    </row>
    <row r="4908" spans="1:5" x14ac:dyDescent="0.25">
      <c r="A4908" s="1">
        <v>43782.902777777781</v>
      </c>
      <c r="B4908" s="5">
        <v>0</v>
      </c>
      <c r="C4908">
        <v>20.049726562499998</v>
      </c>
      <c r="D4908">
        <f t="shared" si="153"/>
        <v>14.696066734542864</v>
      </c>
      <c r="E4908">
        <f t="shared" si="154"/>
        <v>11</v>
      </c>
    </row>
    <row r="4909" spans="1:5" x14ac:dyDescent="0.25">
      <c r="A4909" s="1">
        <v>43782.909722222219</v>
      </c>
      <c r="B4909" s="5">
        <v>0</v>
      </c>
      <c r="C4909">
        <v>10.756641601562499</v>
      </c>
      <c r="D4909">
        <f t="shared" si="153"/>
        <v>14.696066734542864</v>
      </c>
      <c r="E4909">
        <f t="shared" si="154"/>
        <v>11</v>
      </c>
    </row>
    <row r="4910" spans="1:5" x14ac:dyDescent="0.25">
      <c r="A4910" s="1">
        <v>43782.916666666664</v>
      </c>
      <c r="B4910" s="5">
        <v>0</v>
      </c>
      <c r="C4910">
        <v>14.115494140625</v>
      </c>
      <c r="D4910">
        <f t="shared" si="153"/>
        <v>14.696066734542864</v>
      </c>
      <c r="E4910">
        <f t="shared" si="154"/>
        <v>11</v>
      </c>
    </row>
    <row r="4911" spans="1:5" x14ac:dyDescent="0.25">
      <c r="A4911" s="1">
        <v>43782.923611111109</v>
      </c>
      <c r="B4911" s="5">
        <v>0</v>
      </c>
      <c r="C4911">
        <v>15.91380078125</v>
      </c>
      <c r="D4911">
        <f t="shared" si="153"/>
        <v>14.696066734542864</v>
      </c>
      <c r="E4911">
        <f t="shared" si="154"/>
        <v>11</v>
      </c>
    </row>
    <row r="4912" spans="1:5" x14ac:dyDescent="0.25">
      <c r="A4912" s="1">
        <v>43782.930555555555</v>
      </c>
      <c r="B4912" s="5">
        <v>-0.1</v>
      </c>
      <c r="C4912">
        <v>16.0312138671875</v>
      </c>
      <c r="D4912">
        <f t="shared" si="153"/>
        <v>14.762425852973097</v>
      </c>
      <c r="E4912">
        <f t="shared" si="154"/>
        <v>11</v>
      </c>
    </row>
    <row r="4913" spans="1:5" x14ac:dyDescent="0.25">
      <c r="A4913" s="1">
        <v>43782.9375</v>
      </c>
      <c r="B4913" s="5">
        <v>-0.2</v>
      </c>
      <c r="C4913">
        <v>10.360041992187501</v>
      </c>
      <c r="D4913">
        <f t="shared" si="153"/>
        <v>14.82878497140333</v>
      </c>
      <c r="E4913">
        <f t="shared" si="154"/>
        <v>11</v>
      </c>
    </row>
    <row r="4914" spans="1:5" x14ac:dyDescent="0.25">
      <c r="A4914" s="1">
        <v>43782.944444444445</v>
      </c>
      <c r="B4914" s="5">
        <v>-0.3</v>
      </c>
      <c r="C4914">
        <v>18.274488281250001</v>
      </c>
      <c r="D4914">
        <f t="shared" si="153"/>
        <v>14.895144089833561</v>
      </c>
      <c r="E4914">
        <f t="shared" si="154"/>
        <v>11</v>
      </c>
    </row>
    <row r="4915" spans="1:5" x14ac:dyDescent="0.25">
      <c r="A4915" s="1">
        <v>43782.951388888891</v>
      </c>
      <c r="B4915" s="5">
        <v>-0.6</v>
      </c>
      <c r="C4915">
        <v>20.916607421875</v>
      </c>
      <c r="D4915">
        <f t="shared" si="153"/>
        <v>15.09422144512426</v>
      </c>
      <c r="E4915">
        <f t="shared" si="154"/>
        <v>11</v>
      </c>
    </row>
    <row r="4916" spans="1:5" x14ac:dyDescent="0.25">
      <c r="A4916" s="1">
        <v>43782.958333333336</v>
      </c>
      <c r="B4916" s="5">
        <v>-0.7</v>
      </c>
      <c r="C4916">
        <v>15.27263671875</v>
      </c>
      <c r="D4916">
        <f t="shared" si="153"/>
        <v>15.160580563554493</v>
      </c>
      <c r="E4916">
        <f t="shared" si="154"/>
        <v>11</v>
      </c>
    </row>
    <row r="4917" spans="1:5" x14ac:dyDescent="0.25">
      <c r="A4917" s="1">
        <v>43782.965277777781</v>
      </c>
      <c r="B4917" s="5">
        <v>-0.7</v>
      </c>
      <c r="C4917">
        <v>7.9140083007812496</v>
      </c>
      <c r="D4917">
        <f t="shared" si="153"/>
        <v>15.160580563554493</v>
      </c>
      <c r="E4917">
        <f t="shared" si="154"/>
        <v>11</v>
      </c>
    </row>
    <row r="4918" spans="1:5" x14ac:dyDescent="0.25">
      <c r="A4918" s="1">
        <v>43782.972222222219</v>
      </c>
      <c r="B4918" s="5">
        <v>-1</v>
      </c>
      <c r="C4918">
        <v>4.7174409179687498</v>
      </c>
      <c r="D4918">
        <f t="shared" si="153"/>
        <v>15.35965791884519</v>
      </c>
      <c r="E4918">
        <f t="shared" si="154"/>
        <v>11</v>
      </c>
    </row>
    <row r="4919" spans="1:5" x14ac:dyDescent="0.25">
      <c r="A4919" s="1">
        <v>43782.979166666664</v>
      </c>
      <c r="B4919" s="5">
        <v>-0.9</v>
      </c>
      <c r="C4919">
        <v>7.6242099609374998</v>
      </c>
      <c r="D4919">
        <f t="shared" si="153"/>
        <v>15.293298800414957</v>
      </c>
      <c r="E4919">
        <f t="shared" si="154"/>
        <v>11</v>
      </c>
    </row>
    <row r="4920" spans="1:5" x14ac:dyDescent="0.25">
      <c r="A4920" s="1">
        <v>43782.986111111109</v>
      </c>
      <c r="B4920" s="5">
        <v>-0.7</v>
      </c>
      <c r="C4920">
        <v>8.4502695312499991</v>
      </c>
      <c r="D4920">
        <f t="shared" si="153"/>
        <v>15.160580563554493</v>
      </c>
      <c r="E4920">
        <f t="shared" si="154"/>
        <v>11</v>
      </c>
    </row>
    <row r="4921" spans="1:5" x14ac:dyDescent="0.25">
      <c r="A4921" s="1">
        <v>43782.993055555555</v>
      </c>
      <c r="B4921" s="5">
        <v>-0.4</v>
      </c>
      <c r="C4921">
        <v>9.6479999999999997</v>
      </c>
      <c r="D4921">
        <f t="shared" si="153"/>
        <v>14.961503208263794</v>
      </c>
      <c r="E4921">
        <f t="shared" si="154"/>
        <v>11</v>
      </c>
    </row>
    <row r="4922" spans="1:5" x14ac:dyDescent="0.25">
      <c r="A4922" s="1">
        <v>43783</v>
      </c>
      <c r="B4922" s="5">
        <v>-0.7</v>
      </c>
      <c r="C4922">
        <v>7.8872900390625</v>
      </c>
      <c r="D4922">
        <f t="shared" si="153"/>
        <v>15.160580563554493</v>
      </c>
      <c r="E4922">
        <f t="shared" si="154"/>
        <v>11</v>
      </c>
    </row>
    <row r="4923" spans="1:5" x14ac:dyDescent="0.25">
      <c r="A4923" s="1">
        <v>43783.006944444445</v>
      </c>
      <c r="B4923" s="5">
        <v>-0.4</v>
      </c>
      <c r="C4923">
        <v>4.6542719726562503</v>
      </c>
      <c r="D4923">
        <f t="shared" si="153"/>
        <v>14.961503208263794</v>
      </c>
      <c r="E4923">
        <f t="shared" si="154"/>
        <v>11</v>
      </c>
    </row>
    <row r="4924" spans="1:5" x14ac:dyDescent="0.25">
      <c r="A4924" s="1">
        <v>43783.013888888891</v>
      </c>
      <c r="B4924" s="5">
        <v>-0.7</v>
      </c>
      <c r="C4924">
        <v>7.5816098632812503</v>
      </c>
      <c r="D4924">
        <f t="shared" si="153"/>
        <v>15.160580563554493</v>
      </c>
      <c r="E4924">
        <f t="shared" si="154"/>
        <v>11</v>
      </c>
    </row>
    <row r="4925" spans="1:5" x14ac:dyDescent="0.25">
      <c r="A4925" s="1">
        <v>43783.020833333336</v>
      </c>
      <c r="B4925" s="5">
        <v>-0.7</v>
      </c>
      <c r="C4925">
        <v>8.4157597656249994</v>
      </c>
      <c r="D4925">
        <f t="shared" si="153"/>
        <v>15.160580563554493</v>
      </c>
      <c r="E4925">
        <f t="shared" si="154"/>
        <v>11</v>
      </c>
    </row>
    <row r="4926" spans="1:5" x14ac:dyDescent="0.25">
      <c r="A4926" s="1">
        <v>43783.027777777781</v>
      </c>
      <c r="B4926" s="5">
        <v>-1</v>
      </c>
      <c r="C4926">
        <v>0.113122207641601</v>
      </c>
      <c r="D4926">
        <f t="shared" si="153"/>
        <v>0.113122207641601</v>
      </c>
      <c r="E4926">
        <f t="shared" si="154"/>
        <v>11</v>
      </c>
    </row>
    <row r="4927" spans="1:5" x14ac:dyDescent="0.25">
      <c r="A4927" s="1">
        <v>43783.034722222219</v>
      </c>
      <c r="B4927" s="5">
        <v>-0.9</v>
      </c>
      <c r="C4927">
        <v>0.11268679809570301</v>
      </c>
      <c r="D4927">
        <f t="shared" si="153"/>
        <v>0.11268679809570301</v>
      </c>
      <c r="E4927">
        <f t="shared" si="154"/>
        <v>11</v>
      </c>
    </row>
    <row r="4928" spans="1:5" x14ac:dyDescent="0.25">
      <c r="A4928" s="1">
        <v>43783.041666666664</v>
      </c>
      <c r="B4928" s="5">
        <v>-1.5</v>
      </c>
      <c r="C4928">
        <v>0.112690292358398</v>
      </c>
      <c r="D4928">
        <f t="shared" si="153"/>
        <v>0.112690292358398</v>
      </c>
      <c r="E4928">
        <f t="shared" si="154"/>
        <v>11</v>
      </c>
    </row>
    <row r="4929" spans="1:5" x14ac:dyDescent="0.25">
      <c r="A4929" s="1">
        <v>43783.048611111109</v>
      </c>
      <c r="B4929" s="5">
        <v>-1.6</v>
      </c>
      <c r="C4929">
        <v>0.117164794921875</v>
      </c>
      <c r="D4929">
        <f t="shared" si="153"/>
        <v>0.117164794921875</v>
      </c>
      <c r="E4929">
        <f t="shared" si="154"/>
        <v>11</v>
      </c>
    </row>
    <row r="4930" spans="1:5" x14ac:dyDescent="0.25">
      <c r="A4930" s="1">
        <v>43783.055555555555</v>
      </c>
      <c r="B4930" s="5">
        <v>-0.9</v>
      </c>
      <c r="C4930">
        <v>0.112900703430175</v>
      </c>
      <c r="D4930">
        <f t="shared" si="153"/>
        <v>0.112900703430175</v>
      </c>
      <c r="E4930">
        <f t="shared" si="154"/>
        <v>11</v>
      </c>
    </row>
    <row r="4931" spans="1:5" x14ac:dyDescent="0.25">
      <c r="A4931" s="1">
        <v>43783.0625</v>
      </c>
      <c r="B4931" s="5">
        <v>-1.2</v>
      </c>
      <c r="C4931">
        <v>0.112731201171875</v>
      </c>
      <c r="D4931">
        <f t="shared" si="153"/>
        <v>0.112731201171875</v>
      </c>
      <c r="E4931">
        <f t="shared" si="154"/>
        <v>11</v>
      </c>
    </row>
    <row r="4932" spans="1:5" x14ac:dyDescent="0.25">
      <c r="A4932" s="1">
        <v>43783.069444444445</v>
      </c>
      <c r="B4932" s="5">
        <v>-1.1000000000000001</v>
      </c>
      <c r="C4932">
        <v>0.11291989898681599</v>
      </c>
      <c r="D4932">
        <f t="shared" si="153"/>
        <v>0.11291989898681599</v>
      </c>
      <c r="E4932">
        <f t="shared" si="154"/>
        <v>11</v>
      </c>
    </row>
    <row r="4933" spans="1:5" x14ac:dyDescent="0.25">
      <c r="A4933" s="1">
        <v>43783.076388888891</v>
      </c>
      <c r="B4933" s="5">
        <v>-1.2</v>
      </c>
      <c r="C4933">
        <v>0.11325650024414</v>
      </c>
      <c r="D4933">
        <f t="shared" si="153"/>
        <v>0.11325650024414</v>
      </c>
      <c r="E4933">
        <f t="shared" si="154"/>
        <v>11</v>
      </c>
    </row>
    <row r="4934" spans="1:5" x14ac:dyDescent="0.25">
      <c r="A4934" s="1">
        <v>43783.083333333336</v>
      </c>
      <c r="B4934" s="5">
        <v>-1.2</v>
      </c>
      <c r="C4934">
        <v>0.112839202880859</v>
      </c>
      <c r="D4934">
        <f t="shared" si="153"/>
        <v>0.112839202880859</v>
      </c>
      <c r="E4934">
        <f t="shared" si="154"/>
        <v>11</v>
      </c>
    </row>
    <row r="4935" spans="1:5" x14ac:dyDescent="0.25">
      <c r="A4935" s="1">
        <v>43783.090277777781</v>
      </c>
      <c r="B4935" s="5">
        <v>-1.5</v>
      </c>
      <c r="C4935">
        <v>0.112447998046875</v>
      </c>
      <c r="D4935">
        <f t="shared" si="153"/>
        <v>0.112447998046875</v>
      </c>
      <c r="E4935">
        <f t="shared" si="154"/>
        <v>11</v>
      </c>
    </row>
    <row r="4936" spans="1:5" x14ac:dyDescent="0.25">
      <c r="A4936" s="1">
        <v>43783.097222222219</v>
      </c>
      <c r="B4936" s="5">
        <v>-2.1</v>
      </c>
      <c r="C4936">
        <v>0.112844902038574</v>
      </c>
      <c r="D4936">
        <f t="shared" ref="D4936:D4999" si="155">IF(C4936&lt;1,C4936,IF(B4936&lt;$H$1,$F$1*B4936+$F$2,IF(B4936&gt;$H$2,$F$4*B4936+$F$5,$F$3)))</f>
        <v>0.112844902038574</v>
      </c>
      <c r="E4936">
        <f t="shared" ref="E4936:E4999" si="156">MONTH(A4936)</f>
        <v>11</v>
      </c>
    </row>
    <row r="4937" spans="1:5" x14ac:dyDescent="0.25">
      <c r="A4937" s="1">
        <v>43783.104166666664</v>
      </c>
      <c r="B4937" s="5">
        <v>-2.4</v>
      </c>
      <c r="C4937">
        <v>0.112694709777832</v>
      </c>
      <c r="D4937">
        <f t="shared" si="155"/>
        <v>0.112694709777832</v>
      </c>
      <c r="E4937">
        <f t="shared" si="156"/>
        <v>11</v>
      </c>
    </row>
    <row r="4938" spans="1:5" x14ac:dyDescent="0.25">
      <c r="A4938" s="1">
        <v>43783.111111111109</v>
      </c>
      <c r="B4938" s="5">
        <v>-2</v>
      </c>
      <c r="C4938">
        <v>0.11231289672851499</v>
      </c>
      <c r="D4938">
        <f t="shared" si="155"/>
        <v>0.11231289672851499</v>
      </c>
      <c r="E4938">
        <f t="shared" si="156"/>
        <v>11</v>
      </c>
    </row>
    <row r="4939" spans="1:5" x14ac:dyDescent="0.25">
      <c r="A4939" s="1">
        <v>43783.118055555555</v>
      </c>
      <c r="B4939" s="5">
        <v>-2.4</v>
      </c>
      <c r="C4939">
        <v>0.11396459197998</v>
      </c>
      <c r="D4939">
        <f t="shared" si="155"/>
        <v>0.11396459197998</v>
      </c>
      <c r="E4939">
        <f t="shared" si="156"/>
        <v>11</v>
      </c>
    </row>
    <row r="4940" spans="1:5" x14ac:dyDescent="0.25">
      <c r="A4940" s="1">
        <v>43783.125</v>
      </c>
      <c r="B4940" s="5">
        <v>-1.6</v>
      </c>
      <c r="C4940">
        <v>0.11310279083251901</v>
      </c>
      <c r="D4940">
        <f t="shared" si="155"/>
        <v>0.11310279083251901</v>
      </c>
      <c r="E4940">
        <f t="shared" si="156"/>
        <v>11</v>
      </c>
    </row>
    <row r="4941" spans="1:5" x14ac:dyDescent="0.25">
      <c r="A4941" s="1">
        <v>43783.131944444445</v>
      </c>
      <c r="B4941" s="5">
        <v>-1.6</v>
      </c>
      <c r="C4941">
        <v>0.11303429412841701</v>
      </c>
      <c r="D4941">
        <f t="shared" si="155"/>
        <v>0.11303429412841701</v>
      </c>
      <c r="E4941">
        <f t="shared" si="156"/>
        <v>11</v>
      </c>
    </row>
    <row r="4942" spans="1:5" x14ac:dyDescent="0.25">
      <c r="A4942" s="1">
        <v>43783.138888888891</v>
      </c>
      <c r="B4942" s="5">
        <v>-1.1000000000000001</v>
      </c>
      <c r="C4942">
        <v>0.11384958648681601</v>
      </c>
      <c r="D4942">
        <f t="shared" si="155"/>
        <v>0.11384958648681601</v>
      </c>
      <c r="E4942">
        <f t="shared" si="156"/>
        <v>11</v>
      </c>
    </row>
    <row r="4943" spans="1:5" x14ac:dyDescent="0.25">
      <c r="A4943" s="1">
        <v>43783.145833333336</v>
      </c>
      <c r="B4943" s="5">
        <v>-0.9</v>
      </c>
      <c r="C4943">
        <v>0.113439598083496</v>
      </c>
      <c r="D4943">
        <f t="shared" si="155"/>
        <v>0.113439598083496</v>
      </c>
      <c r="E4943">
        <f t="shared" si="156"/>
        <v>11</v>
      </c>
    </row>
    <row r="4944" spans="1:5" x14ac:dyDescent="0.25">
      <c r="A4944" s="1">
        <v>43783.152777777781</v>
      </c>
      <c r="B4944" s="5">
        <v>-1</v>
      </c>
      <c r="C4944">
        <v>0.11363381195068301</v>
      </c>
      <c r="D4944">
        <f t="shared" si="155"/>
        <v>0.11363381195068301</v>
      </c>
      <c r="E4944">
        <f t="shared" si="156"/>
        <v>11</v>
      </c>
    </row>
    <row r="4945" spans="1:5" x14ac:dyDescent="0.25">
      <c r="A4945" s="1">
        <v>43783.159722222219</v>
      </c>
      <c r="B4945" s="5">
        <v>-1.7</v>
      </c>
      <c r="C4945">
        <v>0.11311099243164</v>
      </c>
      <c r="D4945">
        <f t="shared" si="155"/>
        <v>0.11311099243164</v>
      </c>
      <c r="E4945">
        <f t="shared" si="156"/>
        <v>11</v>
      </c>
    </row>
    <row r="4946" spans="1:5" x14ac:dyDescent="0.25">
      <c r="A4946" s="1">
        <v>43783.166666666664</v>
      </c>
      <c r="B4946" s="5">
        <v>-1.9</v>
      </c>
      <c r="C4946">
        <v>0.113572792053222</v>
      </c>
      <c r="D4946">
        <f t="shared" si="155"/>
        <v>0.113572792053222</v>
      </c>
      <c r="E4946">
        <f t="shared" si="156"/>
        <v>11</v>
      </c>
    </row>
    <row r="4947" spans="1:5" x14ac:dyDescent="0.25">
      <c r="A4947" s="1">
        <v>43783.173611111109</v>
      </c>
      <c r="B4947" s="5">
        <v>-1.2</v>
      </c>
      <c r="C4947">
        <v>0.113338592529296</v>
      </c>
      <c r="D4947">
        <f t="shared" si="155"/>
        <v>0.113338592529296</v>
      </c>
      <c r="E4947">
        <f t="shared" si="156"/>
        <v>11</v>
      </c>
    </row>
    <row r="4948" spans="1:5" x14ac:dyDescent="0.25">
      <c r="A4948" s="1">
        <v>43783.180555555555</v>
      </c>
      <c r="B4948" s="5">
        <v>-1.5</v>
      </c>
      <c r="C4948">
        <v>0.113868499755859</v>
      </c>
      <c r="D4948">
        <f t="shared" si="155"/>
        <v>0.113868499755859</v>
      </c>
      <c r="E4948">
        <f t="shared" si="156"/>
        <v>11</v>
      </c>
    </row>
    <row r="4949" spans="1:5" x14ac:dyDescent="0.25">
      <c r="A4949" s="1">
        <v>43783.1875</v>
      </c>
      <c r="B4949" s="5">
        <v>-1.4</v>
      </c>
      <c r="C4949">
        <v>0.113320404052734</v>
      </c>
      <c r="D4949">
        <f t="shared" si="155"/>
        <v>0.113320404052734</v>
      </c>
      <c r="E4949">
        <f t="shared" si="156"/>
        <v>11</v>
      </c>
    </row>
    <row r="4950" spans="1:5" x14ac:dyDescent="0.25">
      <c r="A4950" s="1">
        <v>43783.194444444445</v>
      </c>
      <c r="B4950" s="5">
        <v>-1.5</v>
      </c>
      <c r="C4950">
        <v>0.112980094909667</v>
      </c>
      <c r="D4950">
        <f t="shared" si="155"/>
        <v>0.112980094909667</v>
      </c>
      <c r="E4950">
        <f t="shared" si="156"/>
        <v>11</v>
      </c>
    </row>
    <row r="4951" spans="1:5" x14ac:dyDescent="0.25">
      <c r="A4951" s="1">
        <v>43783.201388888891</v>
      </c>
      <c r="B4951" s="5">
        <v>-1.6</v>
      </c>
      <c r="C4951">
        <v>0.11299810791015601</v>
      </c>
      <c r="D4951">
        <f t="shared" si="155"/>
        <v>0.11299810791015601</v>
      </c>
      <c r="E4951">
        <f t="shared" si="156"/>
        <v>11</v>
      </c>
    </row>
    <row r="4952" spans="1:5" x14ac:dyDescent="0.25">
      <c r="A4952" s="1">
        <v>43783.208333333336</v>
      </c>
      <c r="B4952" s="5">
        <v>-1.9</v>
      </c>
      <c r="C4952">
        <v>0.11235770416259699</v>
      </c>
      <c r="D4952">
        <f t="shared" si="155"/>
        <v>0.11235770416259699</v>
      </c>
      <c r="E4952">
        <f t="shared" si="156"/>
        <v>11</v>
      </c>
    </row>
    <row r="4953" spans="1:5" x14ac:dyDescent="0.25">
      <c r="A4953" s="1">
        <v>43783.215277777781</v>
      </c>
      <c r="B4953" s="5">
        <v>-1.9</v>
      </c>
      <c r="C4953">
        <v>0.11253320312499999</v>
      </c>
      <c r="D4953">
        <f t="shared" si="155"/>
        <v>0.11253320312499999</v>
      </c>
      <c r="E4953">
        <f t="shared" si="156"/>
        <v>11</v>
      </c>
    </row>
    <row r="4954" spans="1:5" x14ac:dyDescent="0.25">
      <c r="A4954" s="1">
        <v>43783.222222222219</v>
      </c>
      <c r="B4954" s="5">
        <v>-1.9</v>
      </c>
      <c r="C4954">
        <v>0.11230200195312499</v>
      </c>
      <c r="D4954">
        <f t="shared" si="155"/>
        <v>0.11230200195312499</v>
      </c>
      <c r="E4954">
        <f t="shared" si="156"/>
        <v>11</v>
      </c>
    </row>
    <row r="4955" spans="1:5" x14ac:dyDescent="0.25">
      <c r="A4955" s="1">
        <v>43783.229166666664</v>
      </c>
      <c r="B4955" s="5">
        <v>-2</v>
      </c>
      <c r="C4955">
        <v>0.112254501342773</v>
      </c>
      <c r="D4955">
        <f t="shared" si="155"/>
        <v>0.112254501342773</v>
      </c>
      <c r="E4955">
        <f t="shared" si="156"/>
        <v>11</v>
      </c>
    </row>
    <row r="4956" spans="1:5" x14ac:dyDescent="0.25">
      <c r="A4956" s="1">
        <v>43783.236111111109</v>
      </c>
      <c r="B4956" s="5">
        <v>-1.8</v>
      </c>
      <c r="C4956">
        <v>0.112015701293945</v>
      </c>
      <c r="D4956">
        <f t="shared" si="155"/>
        <v>0.112015701293945</v>
      </c>
      <c r="E4956">
        <f t="shared" si="156"/>
        <v>11</v>
      </c>
    </row>
    <row r="4957" spans="1:5" x14ac:dyDescent="0.25">
      <c r="A4957" s="1">
        <v>43783.243055555555</v>
      </c>
      <c r="B4957" s="5">
        <v>-1.7</v>
      </c>
      <c r="C4957">
        <v>0.113956100463867</v>
      </c>
      <c r="D4957">
        <f t="shared" si="155"/>
        <v>0.113956100463867</v>
      </c>
      <c r="E4957">
        <f t="shared" si="156"/>
        <v>11</v>
      </c>
    </row>
    <row r="4958" spans="1:5" x14ac:dyDescent="0.25">
      <c r="A4958" s="1">
        <v>43783.25</v>
      </c>
      <c r="B4958" s="5">
        <v>-1.8</v>
      </c>
      <c r="C4958">
        <v>0.11784970855712799</v>
      </c>
      <c r="D4958">
        <f t="shared" si="155"/>
        <v>0.11784970855712799</v>
      </c>
      <c r="E4958">
        <f t="shared" si="156"/>
        <v>11</v>
      </c>
    </row>
    <row r="4959" spans="1:5" x14ac:dyDescent="0.25">
      <c r="A4959" s="1">
        <v>43783.256944444445</v>
      </c>
      <c r="B4959" s="5">
        <v>-1.7</v>
      </c>
      <c r="C4959">
        <v>0.113980598449707</v>
      </c>
      <c r="D4959">
        <f t="shared" si="155"/>
        <v>0.113980598449707</v>
      </c>
      <c r="E4959">
        <f t="shared" si="156"/>
        <v>11</v>
      </c>
    </row>
    <row r="4960" spans="1:5" x14ac:dyDescent="0.25">
      <c r="A4960" s="1">
        <v>43783.263888888891</v>
      </c>
      <c r="B4960" s="5">
        <v>-1.9</v>
      </c>
      <c r="C4960">
        <v>0.11412879943847599</v>
      </c>
      <c r="D4960">
        <f t="shared" si="155"/>
        <v>0.11412879943847599</v>
      </c>
      <c r="E4960">
        <f t="shared" si="156"/>
        <v>11</v>
      </c>
    </row>
    <row r="4961" spans="1:5" x14ac:dyDescent="0.25">
      <c r="A4961" s="1">
        <v>43783.270833333336</v>
      </c>
      <c r="B4961" s="5">
        <v>-1.9</v>
      </c>
      <c r="C4961">
        <v>0.11314270782470701</v>
      </c>
      <c r="D4961">
        <f t="shared" si="155"/>
        <v>0.11314270782470701</v>
      </c>
      <c r="E4961">
        <f t="shared" si="156"/>
        <v>11</v>
      </c>
    </row>
    <row r="4962" spans="1:5" x14ac:dyDescent="0.25">
      <c r="A4962" s="1">
        <v>43783.277777777781</v>
      </c>
      <c r="B4962" s="5">
        <v>-1.9</v>
      </c>
      <c r="C4962">
        <v>0.113315597534179</v>
      </c>
      <c r="D4962">
        <f t="shared" si="155"/>
        <v>0.113315597534179</v>
      </c>
      <c r="E4962">
        <f t="shared" si="156"/>
        <v>11</v>
      </c>
    </row>
    <row r="4963" spans="1:5" x14ac:dyDescent="0.25">
      <c r="A4963" s="1">
        <v>43783.284722222219</v>
      </c>
      <c r="B4963" s="5">
        <v>-1.6</v>
      </c>
      <c r="C4963">
        <v>0.112951095581054</v>
      </c>
      <c r="D4963">
        <f t="shared" si="155"/>
        <v>0.112951095581054</v>
      </c>
      <c r="E4963">
        <f t="shared" si="156"/>
        <v>11</v>
      </c>
    </row>
    <row r="4964" spans="1:5" x14ac:dyDescent="0.25">
      <c r="A4964" s="1">
        <v>43783.291666666664</v>
      </c>
      <c r="B4964" s="5">
        <v>-1.3</v>
      </c>
      <c r="C4964">
        <v>0.152476196289062</v>
      </c>
      <c r="D4964">
        <f t="shared" si="155"/>
        <v>0.152476196289062</v>
      </c>
      <c r="E4964">
        <f t="shared" si="156"/>
        <v>11</v>
      </c>
    </row>
    <row r="4965" spans="1:5" x14ac:dyDescent="0.25">
      <c r="A4965" s="1">
        <v>43783.298611111109</v>
      </c>
      <c r="B4965" s="5">
        <v>-1.2</v>
      </c>
      <c r="C4965">
        <v>0.113305999755859</v>
      </c>
      <c r="D4965">
        <f t="shared" si="155"/>
        <v>0.113305999755859</v>
      </c>
      <c r="E4965">
        <f t="shared" si="156"/>
        <v>11</v>
      </c>
    </row>
    <row r="4966" spans="1:5" x14ac:dyDescent="0.25">
      <c r="A4966" s="1">
        <v>43783.305555555555</v>
      </c>
      <c r="B4966" s="5">
        <v>-1.1000000000000001</v>
      </c>
      <c r="C4966">
        <v>0.11474169921875001</v>
      </c>
      <c r="D4966">
        <f t="shared" si="155"/>
        <v>0.11474169921875001</v>
      </c>
      <c r="E4966">
        <f t="shared" si="156"/>
        <v>11</v>
      </c>
    </row>
    <row r="4967" spans="1:5" x14ac:dyDescent="0.25">
      <c r="A4967" s="1">
        <v>43783.3125</v>
      </c>
      <c r="B4967" s="5">
        <v>-1</v>
      </c>
      <c r="C4967">
        <v>0.15220568847656199</v>
      </c>
      <c r="D4967">
        <f t="shared" si="155"/>
        <v>0.15220568847656199</v>
      </c>
      <c r="E4967">
        <f t="shared" si="156"/>
        <v>11</v>
      </c>
    </row>
    <row r="4968" spans="1:5" x14ac:dyDescent="0.25">
      <c r="A4968" s="1">
        <v>43783.319444444445</v>
      </c>
      <c r="B4968" s="5">
        <v>-1</v>
      </c>
      <c r="C4968">
        <v>0.11475560760498001</v>
      </c>
      <c r="D4968">
        <f t="shared" si="155"/>
        <v>0.11475560760498001</v>
      </c>
      <c r="E4968">
        <f t="shared" si="156"/>
        <v>11</v>
      </c>
    </row>
    <row r="4969" spans="1:5" x14ac:dyDescent="0.25">
      <c r="A4969" s="1">
        <v>43783.326388888891</v>
      </c>
      <c r="B4969" s="5">
        <v>-1.3</v>
      </c>
      <c r="C4969">
        <v>0.114383605957031</v>
      </c>
      <c r="D4969">
        <f t="shared" si="155"/>
        <v>0.114383605957031</v>
      </c>
      <c r="E4969">
        <f t="shared" si="156"/>
        <v>11</v>
      </c>
    </row>
    <row r="4970" spans="1:5" x14ac:dyDescent="0.25">
      <c r="A4970" s="1">
        <v>43783.333333333336</v>
      </c>
      <c r="B4970" s="5">
        <v>-1.3</v>
      </c>
      <c r="C4970">
        <v>0.15186500549316401</v>
      </c>
      <c r="D4970">
        <f t="shared" si="155"/>
        <v>0.15186500549316401</v>
      </c>
      <c r="E4970">
        <f t="shared" si="156"/>
        <v>11</v>
      </c>
    </row>
    <row r="4971" spans="1:5" x14ac:dyDescent="0.25">
      <c r="A4971" s="1">
        <v>43783.340277777781</v>
      </c>
      <c r="B4971" s="5">
        <v>-1.6</v>
      </c>
      <c r="C4971">
        <v>0.113871894836425</v>
      </c>
      <c r="D4971">
        <f t="shared" si="155"/>
        <v>0.113871894836425</v>
      </c>
      <c r="E4971">
        <f t="shared" si="156"/>
        <v>11</v>
      </c>
    </row>
    <row r="4972" spans="1:5" x14ac:dyDescent="0.25">
      <c r="A4972" s="1">
        <v>43783.347222222219</v>
      </c>
      <c r="B4972" s="5">
        <v>-1.3</v>
      </c>
      <c r="C4972">
        <v>0.115008407592773</v>
      </c>
      <c r="D4972">
        <f t="shared" si="155"/>
        <v>0.115008407592773</v>
      </c>
      <c r="E4972">
        <f t="shared" si="156"/>
        <v>11</v>
      </c>
    </row>
    <row r="4973" spans="1:5" x14ac:dyDescent="0.25">
      <c r="A4973" s="1">
        <v>43783.354166666664</v>
      </c>
      <c r="B4973" s="5">
        <v>-1.4</v>
      </c>
      <c r="C4973">
        <v>0.15216809082031199</v>
      </c>
      <c r="D4973">
        <f t="shared" si="155"/>
        <v>0.15216809082031199</v>
      </c>
      <c r="E4973">
        <f t="shared" si="156"/>
        <v>11</v>
      </c>
    </row>
    <row r="4974" spans="1:5" x14ac:dyDescent="0.25">
      <c r="A4974" s="1">
        <v>43783.361111111109</v>
      </c>
      <c r="B4974" s="5">
        <v>-0.9</v>
      </c>
      <c r="C4974">
        <v>0.11427860260009701</v>
      </c>
      <c r="D4974">
        <f t="shared" si="155"/>
        <v>0.11427860260009701</v>
      </c>
      <c r="E4974">
        <f t="shared" si="156"/>
        <v>11</v>
      </c>
    </row>
    <row r="4975" spans="1:5" x14ac:dyDescent="0.25">
      <c r="A4975" s="1">
        <v>43783.368055555555</v>
      </c>
      <c r="B4975" s="5">
        <v>-1</v>
      </c>
      <c r="C4975">
        <v>0.11952549743652301</v>
      </c>
      <c r="D4975">
        <f t="shared" si="155"/>
        <v>0.11952549743652301</v>
      </c>
      <c r="E4975">
        <f t="shared" si="156"/>
        <v>11</v>
      </c>
    </row>
    <row r="4976" spans="1:5" x14ac:dyDescent="0.25">
      <c r="A4976" s="1">
        <v>43783.375</v>
      </c>
      <c r="B4976" s="5">
        <v>-0.7</v>
      </c>
      <c r="C4976">
        <v>0.15338999938964801</v>
      </c>
      <c r="D4976">
        <f t="shared" si="155"/>
        <v>0.15338999938964801</v>
      </c>
      <c r="E4976">
        <f t="shared" si="156"/>
        <v>11</v>
      </c>
    </row>
    <row r="4977" spans="1:5" x14ac:dyDescent="0.25">
      <c r="A4977" s="1">
        <v>43783.381944444445</v>
      </c>
      <c r="B4977" s="5">
        <v>-0.5</v>
      </c>
      <c r="C4977">
        <v>13.477541015625</v>
      </c>
      <c r="D4977">
        <f t="shared" si="155"/>
        <v>15.027862326694027</v>
      </c>
      <c r="E4977">
        <f t="shared" si="156"/>
        <v>11</v>
      </c>
    </row>
    <row r="4978" spans="1:5" x14ac:dyDescent="0.25">
      <c r="A4978" s="1">
        <v>43783.388888888891</v>
      </c>
      <c r="B4978" s="5">
        <v>0.1</v>
      </c>
      <c r="C4978">
        <v>18.090677734374999</v>
      </c>
      <c r="D4978">
        <f t="shared" si="155"/>
        <v>14.629707616112631</v>
      </c>
      <c r="E4978">
        <f t="shared" si="156"/>
        <v>11</v>
      </c>
    </row>
    <row r="4979" spans="1:5" x14ac:dyDescent="0.25">
      <c r="A4979" s="1">
        <v>43783.395833333336</v>
      </c>
      <c r="B4979" s="5">
        <v>0.5</v>
      </c>
      <c r="C4979">
        <v>16.144258789062501</v>
      </c>
      <c r="D4979">
        <f t="shared" si="155"/>
        <v>14.364271142391701</v>
      </c>
      <c r="E4979">
        <f t="shared" si="156"/>
        <v>11</v>
      </c>
    </row>
    <row r="4980" spans="1:5" x14ac:dyDescent="0.25">
      <c r="A4980" s="1">
        <v>43783.402777777781</v>
      </c>
      <c r="B4980" s="5">
        <v>0.1</v>
      </c>
      <c r="C4980">
        <v>23.799669921875001</v>
      </c>
      <c r="D4980">
        <f t="shared" si="155"/>
        <v>14.629707616112631</v>
      </c>
      <c r="E4980">
        <f t="shared" si="156"/>
        <v>11</v>
      </c>
    </row>
    <row r="4981" spans="1:5" x14ac:dyDescent="0.25">
      <c r="A4981" s="1">
        <v>43783.409722222219</v>
      </c>
      <c r="B4981" s="5">
        <v>0</v>
      </c>
      <c r="C4981">
        <v>15.533903320312501</v>
      </c>
      <c r="D4981">
        <f t="shared" si="155"/>
        <v>14.696066734542864</v>
      </c>
      <c r="E4981">
        <f t="shared" si="156"/>
        <v>11</v>
      </c>
    </row>
    <row r="4982" spans="1:5" x14ac:dyDescent="0.25">
      <c r="A4982" s="1">
        <v>43783.416666666664</v>
      </c>
      <c r="B4982" s="5">
        <v>0.6</v>
      </c>
      <c r="C4982">
        <v>21.556898437499999</v>
      </c>
      <c r="D4982">
        <f t="shared" si="155"/>
        <v>14.297912023961468</v>
      </c>
      <c r="E4982">
        <f t="shared" si="156"/>
        <v>11</v>
      </c>
    </row>
    <row r="4983" spans="1:5" x14ac:dyDescent="0.25">
      <c r="A4983" s="1">
        <v>43783.423611111109</v>
      </c>
      <c r="B4983" s="5">
        <v>0.5</v>
      </c>
      <c r="C4983">
        <v>23.462185546874998</v>
      </c>
      <c r="D4983">
        <f t="shared" si="155"/>
        <v>14.364271142391701</v>
      </c>
      <c r="E4983">
        <f t="shared" si="156"/>
        <v>11</v>
      </c>
    </row>
    <row r="4984" spans="1:5" x14ac:dyDescent="0.25">
      <c r="A4984" s="1">
        <v>43783.430555555555</v>
      </c>
      <c r="B4984" s="5">
        <v>0.4</v>
      </c>
      <c r="C4984">
        <v>13.439422851562499</v>
      </c>
      <c r="D4984">
        <f t="shared" si="155"/>
        <v>14.430630260821934</v>
      </c>
      <c r="E4984">
        <f t="shared" si="156"/>
        <v>11</v>
      </c>
    </row>
    <row r="4985" spans="1:5" x14ac:dyDescent="0.25">
      <c r="A4985" s="1">
        <v>43783.4375</v>
      </c>
      <c r="B4985" s="5">
        <v>0.7</v>
      </c>
      <c r="C4985">
        <v>25.053085937500001</v>
      </c>
      <c r="D4985">
        <f t="shared" si="155"/>
        <v>14.231552905531235</v>
      </c>
      <c r="E4985">
        <f t="shared" si="156"/>
        <v>11</v>
      </c>
    </row>
    <row r="4986" spans="1:5" x14ac:dyDescent="0.25">
      <c r="A4986" s="1">
        <v>43783.444444444445</v>
      </c>
      <c r="B4986" s="5">
        <v>1</v>
      </c>
      <c r="C4986">
        <v>18.948287109374998</v>
      </c>
      <c r="D4986">
        <f t="shared" si="155"/>
        <v>14.032475550240537</v>
      </c>
      <c r="E4986">
        <f t="shared" si="156"/>
        <v>11</v>
      </c>
    </row>
    <row r="4987" spans="1:5" x14ac:dyDescent="0.25">
      <c r="A4987" s="1">
        <v>43783.451388888891</v>
      </c>
      <c r="B4987" s="5">
        <v>1.4</v>
      </c>
      <c r="C4987">
        <v>13.3850859375</v>
      </c>
      <c r="D4987">
        <f t="shared" si="155"/>
        <v>13.767039076519607</v>
      </c>
      <c r="E4987">
        <f t="shared" si="156"/>
        <v>11</v>
      </c>
    </row>
    <row r="4988" spans="1:5" x14ac:dyDescent="0.25">
      <c r="A4988" s="1">
        <v>43783.458333333336</v>
      </c>
      <c r="B4988" s="5">
        <v>1.3</v>
      </c>
      <c r="C4988">
        <v>24.97276171875</v>
      </c>
      <c r="D4988">
        <f t="shared" si="155"/>
        <v>13.83339819494984</v>
      </c>
      <c r="E4988">
        <f t="shared" si="156"/>
        <v>11</v>
      </c>
    </row>
    <row r="4989" spans="1:5" x14ac:dyDescent="0.25">
      <c r="A4989" s="1">
        <v>43783.465277777781</v>
      </c>
      <c r="B4989" s="5">
        <v>1.4</v>
      </c>
      <c r="C4989">
        <v>18.356117187500001</v>
      </c>
      <c r="D4989">
        <f t="shared" si="155"/>
        <v>13.767039076519607</v>
      </c>
      <c r="E4989">
        <f t="shared" si="156"/>
        <v>11</v>
      </c>
    </row>
    <row r="4990" spans="1:5" x14ac:dyDescent="0.25">
      <c r="A4990" s="1">
        <v>43783.472222222219</v>
      </c>
      <c r="B4990" s="5">
        <v>1.2</v>
      </c>
      <c r="C4990">
        <v>16.483792968749999</v>
      </c>
      <c r="D4990">
        <f t="shared" si="155"/>
        <v>13.899757313380071</v>
      </c>
      <c r="E4990">
        <f t="shared" si="156"/>
        <v>11</v>
      </c>
    </row>
    <row r="4991" spans="1:5" x14ac:dyDescent="0.25">
      <c r="A4991" s="1">
        <v>43783.479166666664</v>
      </c>
      <c r="B4991" s="5">
        <v>1.7</v>
      </c>
      <c r="C4991">
        <v>16.857779296875002</v>
      </c>
      <c r="D4991">
        <f t="shared" si="155"/>
        <v>13.567961721228908</v>
      </c>
      <c r="E4991">
        <f t="shared" si="156"/>
        <v>11</v>
      </c>
    </row>
    <row r="4992" spans="1:5" x14ac:dyDescent="0.25">
      <c r="A4992" s="1">
        <v>43783.486111111109</v>
      </c>
      <c r="B4992" s="5">
        <v>2.1</v>
      </c>
      <c r="C4992">
        <v>17.996972656250001</v>
      </c>
      <c r="D4992">
        <f t="shared" si="155"/>
        <v>13.302525247507978</v>
      </c>
      <c r="E4992">
        <f t="shared" si="156"/>
        <v>11</v>
      </c>
    </row>
    <row r="4993" spans="1:5" x14ac:dyDescent="0.25">
      <c r="A4993" s="1">
        <v>43783.493055555555</v>
      </c>
      <c r="B4993" s="5">
        <v>2.2000000000000002</v>
      </c>
      <c r="C4993">
        <v>18.536896484374999</v>
      </c>
      <c r="D4993">
        <f t="shared" si="155"/>
        <v>13.236166129077745</v>
      </c>
      <c r="E4993">
        <f t="shared" si="156"/>
        <v>11</v>
      </c>
    </row>
    <row r="4994" spans="1:5" x14ac:dyDescent="0.25">
      <c r="A4994" s="1">
        <v>43783.5</v>
      </c>
      <c r="B4994" s="5">
        <v>1.7</v>
      </c>
      <c r="C4994">
        <v>20.702015625000001</v>
      </c>
      <c r="D4994">
        <f t="shared" si="155"/>
        <v>13.567961721228908</v>
      </c>
      <c r="E4994">
        <f t="shared" si="156"/>
        <v>11</v>
      </c>
    </row>
    <row r="4995" spans="1:5" x14ac:dyDescent="0.25">
      <c r="A4995" s="1">
        <v>43783.506944444445</v>
      </c>
      <c r="B4995" s="5">
        <v>2.5</v>
      </c>
      <c r="C4995">
        <v>10.84373046875</v>
      </c>
      <c r="D4995">
        <f t="shared" si="155"/>
        <v>13.037088773787048</v>
      </c>
      <c r="E4995">
        <f t="shared" si="156"/>
        <v>11</v>
      </c>
    </row>
    <row r="4996" spans="1:5" x14ac:dyDescent="0.25">
      <c r="A4996" s="1">
        <v>43783.513888888891</v>
      </c>
      <c r="B4996" s="5">
        <v>2.4</v>
      </c>
      <c r="C4996">
        <v>25.691955078125002</v>
      </c>
      <c r="D4996">
        <f t="shared" si="155"/>
        <v>13.103447892217281</v>
      </c>
      <c r="E4996">
        <f t="shared" si="156"/>
        <v>11</v>
      </c>
    </row>
    <row r="4997" spans="1:5" x14ac:dyDescent="0.25">
      <c r="A4997" s="1">
        <v>43783.520833333336</v>
      </c>
      <c r="B4997" s="5">
        <v>2.9</v>
      </c>
      <c r="C4997">
        <v>18.939419921875</v>
      </c>
      <c r="D4997">
        <f t="shared" si="155"/>
        <v>12.771652300066117</v>
      </c>
      <c r="E4997">
        <f t="shared" si="156"/>
        <v>11</v>
      </c>
    </row>
    <row r="4998" spans="1:5" x14ac:dyDescent="0.25">
      <c r="A4998" s="1">
        <v>43783.527777777781</v>
      </c>
      <c r="B4998" s="5">
        <v>2.5</v>
      </c>
      <c r="C4998">
        <v>14.066462890625001</v>
      </c>
      <c r="D4998">
        <f t="shared" si="155"/>
        <v>13.037088773787048</v>
      </c>
      <c r="E4998">
        <f t="shared" si="156"/>
        <v>11</v>
      </c>
    </row>
    <row r="4999" spans="1:5" x14ac:dyDescent="0.25">
      <c r="A4999" s="1">
        <v>43783.534722222219</v>
      </c>
      <c r="B4999" s="5">
        <v>2.5</v>
      </c>
      <c r="C4999">
        <v>15.107504882812499</v>
      </c>
      <c r="D4999">
        <f t="shared" si="155"/>
        <v>13.037088773787048</v>
      </c>
      <c r="E4999">
        <f t="shared" si="156"/>
        <v>11</v>
      </c>
    </row>
    <row r="5000" spans="1:5" x14ac:dyDescent="0.25">
      <c r="A5000" s="1">
        <v>43783.541666666664</v>
      </c>
      <c r="B5000" s="5">
        <v>2.4</v>
      </c>
      <c r="C5000">
        <v>14.027338867187501</v>
      </c>
      <c r="D5000">
        <f t="shared" ref="D5000:D5063" si="157">IF(C5000&lt;1,C5000,IF(B5000&lt;$H$1,$F$1*B5000+$F$2,IF(B5000&gt;$H$2,$F$4*B5000+$F$5,$F$3)))</f>
        <v>13.103447892217281</v>
      </c>
      <c r="E5000">
        <f t="shared" ref="E5000:E5063" si="158">MONTH(A5000)</f>
        <v>11</v>
      </c>
    </row>
    <row r="5001" spans="1:5" x14ac:dyDescent="0.25">
      <c r="A5001" s="1">
        <v>43783.548611111109</v>
      </c>
      <c r="B5001" s="5">
        <v>2.6</v>
      </c>
      <c r="C5001">
        <v>14.13579296875</v>
      </c>
      <c r="D5001">
        <f t="shared" si="157"/>
        <v>12.970729655356815</v>
      </c>
      <c r="E5001">
        <f t="shared" si="158"/>
        <v>11</v>
      </c>
    </row>
    <row r="5002" spans="1:5" x14ac:dyDescent="0.25">
      <c r="A5002" s="1">
        <v>43783.555555555555</v>
      </c>
      <c r="B5002" s="5">
        <v>2.5</v>
      </c>
      <c r="C5002">
        <v>13.97276953125</v>
      </c>
      <c r="D5002">
        <f t="shared" si="157"/>
        <v>13.037088773787048</v>
      </c>
      <c r="E5002">
        <f t="shared" si="158"/>
        <v>11</v>
      </c>
    </row>
    <row r="5003" spans="1:5" x14ac:dyDescent="0.25">
      <c r="A5003" s="1">
        <v>43783.5625</v>
      </c>
      <c r="B5003" s="5">
        <v>1.9</v>
      </c>
      <c r="C5003">
        <v>16.610078125000001</v>
      </c>
      <c r="D5003">
        <f t="shared" si="157"/>
        <v>13.435243484368444</v>
      </c>
      <c r="E5003">
        <f t="shared" si="158"/>
        <v>11</v>
      </c>
    </row>
    <row r="5004" spans="1:5" x14ac:dyDescent="0.25">
      <c r="A5004" s="1">
        <v>43783.569444444445</v>
      </c>
      <c r="B5004" s="5">
        <v>2.2000000000000002</v>
      </c>
      <c r="C5004">
        <v>13.064753906250001</v>
      </c>
      <c r="D5004">
        <f t="shared" si="157"/>
        <v>13.236166129077745</v>
      </c>
      <c r="E5004">
        <f t="shared" si="158"/>
        <v>11</v>
      </c>
    </row>
    <row r="5005" spans="1:5" x14ac:dyDescent="0.25">
      <c r="A5005" s="1">
        <v>43783.576388888891</v>
      </c>
      <c r="B5005" s="5">
        <v>1.6</v>
      </c>
      <c r="C5005">
        <v>13.194712890625</v>
      </c>
      <c r="D5005">
        <f t="shared" si="157"/>
        <v>13.634320839659141</v>
      </c>
      <c r="E5005">
        <f t="shared" si="158"/>
        <v>11</v>
      </c>
    </row>
    <row r="5006" spans="1:5" x14ac:dyDescent="0.25">
      <c r="A5006" s="1">
        <v>43783.583333333336</v>
      </c>
      <c r="B5006" s="5">
        <v>1.7</v>
      </c>
      <c r="C5006">
        <v>13.171244140624999</v>
      </c>
      <c r="D5006">
        <f t="shared" si="157"/>
        <v>13.567961721228908</v>
      </c>
      <c r="E5006">
        <f t="shared" si="158"/>
        <v>11</v>
      </c>
    </row>
    <row r="5007" spans="1:5" x14ac:dyDescent="0.25">
      <c r="A5007" s="1">
        <v>43783.590277777781</v>
      </c>
      <c r="B5007" s="5">
        <v>1.6</v>
      </c>
      <c r="C5007">
        <v>13.682634765625</v>
      </c>
      <c r="D5007">
        <f t="shared" si="157"/>
        <v>13.634320839659141</v>
      </c>
      <c r="E5007">
        <f t="shared" si="158"/>
        <v>11</v>
      </c>
    </row>
    <row r="5008" spans="1:5" x14ac:dyDescent="0.25">
      <c r="A5008" s="1">
        <v>43783.597222222219</v>
      </c>
      <c r="B5008" s="5">
        <v>1.2</v>
      </c>
      <c r="C5008">
        <v>13.255915039062501</v>
      </c>
      <c r="D5008">
        <f t="shared" si